="1" t="s">
        <v>137529</v>
      </c>
      <c r="C49134" s="1" t="s">
        <v>137530</v>
      </c>
      <c r="D49134" s="1" t="s">
        <v>137531</v>
      </c>
    </row>
    <row r="49135" spans="1:4" x14ac:dyDescent="0.25">
      <c r="A49135" s="1" t="s">
        <v>47782</v>
      </c>
      <c r="B49135" s="1" t="s">
        <v>137532</v>
      </c>
      <c r="C49135" s="1" t="s">
        <v>137533</v>
      </c>
      <c r="D49135" s="1" t="s">
        <v>137534</v>
      </c>
    </row>
    <row r="49136" spans="1:4" x14ac:dyDescent="0.25">
      <c r="A49136" s="1" t="s">
        <v>47782</v>
      </c>
      <c r="B49136" s="1" t="s">
        <v>137535</v>
      </c>
      <c r="C49136" s="1" t="s">
        <v>137536</v>
      </c>
      <c r="D49136" s="1" t="s">
        <v>137537</v>
      </c>
    </row>
    <row r="49137" spans="1:4" x14ac:dyDescent="0.25">
      <c r="A49137" s="1" t="s">
        <v>47782</v>
      </c>
      <c r="B49137" s="1" t="s">
        <v>137538</v>
      </c>
      <c r="C49137" s="1" t="s">
        <v>137539</v>
      </c>
      <c r="D49137" s="1" t="s">
        <v>137540</v>
      </c>
    </row>
    <row r="49138" spans="1:4" x14ac:dyDescent="0.25">
      <c r="A49138" s="1" t="s">
        <v>47782</v>
      </c>
      <c r="B49138" s="1" t="s">
        <v>137541</v>
      </c>
      <c r="C49138" s="1" t="s">
        <v>137542</v>
      </c>
      <c r="D49138" s="1" t="s">
        <v>137543</v>
      </c>
    </row>
    <row r="49139" spans="1:4" x14ac:dyDescent="0.25">
      <c r="A49139" s="1" t="s">
        <v>47782</v>
      </c>
      <c r="B49139" s="1" t="s">
        <v>137544</v>
      </c>
      <c r="C49139" s="1" t="s">
        <v>137545</v>
      </c>
      <c r="D49139" s="1" t="s">
        <v>137546</v>
      </c>
    </row>
    <row r="49140" spans="1:4" x14ac:dyDescent="0.25">
      <c r="A49140" s="1" t="s">
        <v>47782</v>
      </c>
      <c r="B49140" s="1" t="s">
        <v>137547</v>
      </c>
      <c r="C49140" s="1" t="s">
        <v>137548</v>
      </c>
      <c r="D49140" s="1" t="s">
        <v>137549</v>
      </c>
    </row>
    <row r="49141" spans="1:4" x14ac:dyDescent="0.25">
      <c r="A49141" s="1" t="s">
        <v>47782</v>
      </c>
      <c r="B49141" s="1" t="s">
        <v>72188</v>
      </c>
      <c r="C49141" s="1" t="s">
        <v>137550</v>
      </c>
      <c r="D49141" s="1" t="s">
        <v>137551</v>
      </c>
    </row>
    <row r="49142" spans="1:4" x14ac:dyDescent="0.25">
      <c r="A49142" s="1" t="s">
        <v>47782</v>
      </c>
      <c r="B49142" s="1" t="s">
        <v>137552</v>
      </c>
      <c r="C49142" s="1" t="s">
        <v>137553</v>
      </c>
      <c r="D49142" s="1" t="s">
        <v>137554</v>
      </c>
    </row>
    <row r="49143" spans="1:4" x14ac:dyDescent="0.25">
      <c r="A49143" s="1" t="s">
        <v>47782</v>
      </c>
      <c r="B49143" s="1" t="s">
        <v>137555</v>
      </c>
      <c r="C49143" s="1" t="s">
        <v>137556</v>
      </c>
      <c r="D49143" s="1" t="s">
        <v>137557</v>
      </c>
    </row>
    <row r="49144" spans="1:4" x14ac:dyDescent="0.25">
      <c r="A49144" s="1" t="s">
        <v>47782</v>
      </c>
      <c r="B49144" s="1" t="s">
        <v>137558</v>
      </c>
      <c r="C49144" s="1" t="s">
        <v>137559</v>
      </c>
      <c r="D49144" s="1" t="s">
        <v>137560</v>
      </c>
    </row>
    <row r="49145" spans="1:4" x14ac:dyDescent="0.25">
      <c r="A49145" s="1" t="s">
        <v>47782</v>
      </c>
      <c r="B49145" s="1" t="s">
        <v>137561</v>
      </c>
      <c r="C49145" s="1" t="s">
        <v>137562</v>
      </c>
      <c r="D49145" s="1" t="s">
        <v>137563</v>
      </c>
    </row>
    <row r="49146" spans="1:4" x14ac:dyDescent="0.25">
      <c r="A49146" s="1" t="s">
        <v>47782</v>
      </c>
      <c r="B49146" s="1" t="s">
        <v>137564</v>
      </c>
      <c r="C49146" s="1" t="s">
        <v>137565</v>
      </c>
      <c r="D49146" s="1" t="s">
        <v>137566</v>
      </c>
    </row>
    <row r="49147" spans="1:4" x14ac:dyDescent="0.25">
      <c r="A49147" s="1" t="s">
        <v>47782</v>
      </c>
      <c r="B49147" s="1" t="s">
        <v>137567</v>
      </c>
      <c r="C49147" s="1" t="s">
        <v>137568</v>
      </c>
      <c r="D49147" s="1" t="s">
        <v>137569</v>
      </c>
    </row>
    <row r="49148" spans="1:4" x14ac:dyDescent="0.25">
      <c r="A49148" s="1" t="s">
        <v>47782</v>
      </c>
      <c r="B49148" s="1" t="s">
        <v>91313</v>
      </c>
      <c r="C49148" s="1" t="s">
        <v>137570</v>
      </c>
      <c r="D49148" s="1" t="s">
        <v>137571</v>
      </c>
    </row>
    <row r="49149" spans="1:4" x14ac:dyDescent="0.25">
      <c r="A49149" s="1" t="s">
        <v>47782</v>
      </c>
      <c r="B49149" s="1" t="s">
        <v>71205</v>
      </c>
      <c r="C49149" s="1" t="s">
        <v>137572</v>
      </c>
      <c r="D49149" s="1" t="s">
        <v>137573</v>
      </c>
    </row>
    <row r="49150" spans="1:4" x14ac:dyDescent="0.25">
      <c r="A49150" s="1" t="s">
        <v>47782</v>
      </c>
      <c r="B49150" s="1" t="s">
        <v>137574</v>
      </c>
      <c r="C49150" s="1" t="s">
        <v>137575</v>
      </c>
      <c r="D49150" s="1" t="s">
        <v>137576</v>
      </c>
    </row>
    <row r="49151" spans="1:4" x14ac:dyDescent="0.25">
      <c r="A49151" s="1" t="s">
        <v>47782</v>
      </c>
      <c r="B49151" s="1" t="s">
        <v>137577</v>
      </c>
      <c r="C49151" s="1" t="s">
        <v>137578</v>
      </c>
      <c r="D49151" s="1" t="s">
        <v>137579</v>
      </c>
    </row>
    <row r="49152" spans="1:4" x14ac:dyDescent="0.25">
      <c r="A49152" s="1" t="s">
        <v>47782</v>
      </c>
      <c r="B49152" s="1" t="s">
        <v>137580</v>
      </c>
      <c r="C49152" s="1" t="s">
        <v>137581</v>
      </c>
      <c r="D49152" s="1" t="s">
        <v>137582</v>
      </c>
    </row>
    <row r="49153" spans="1:4" x14ac:dyDescent="0.25">
      <c r="A49153" s="1" t="s">
        <v>47782</v>
      </c>
      <c r="B49153" s="1" t="s">
        <v>137583</v>
      </c>
      <c r="C49153" s="1" t="s">
        <v>137584</v>
      </c>
      <c r="D49153" s="1" t="s">
        <v>137585</v>
      </c>
    </row>
    <row r="49154" spans="1:4" x14ac:dyDescent="0.25">
      <c r="A49154" s="1" t="s">
        <v>47782</v>
      </c>
      <c r="B49154" s="1" t="s">
        <v>11292</v>
      </c>
      <c r="C49154" s="1" t="s">
        <v>137586</v>
      </c>
      <c r="D49154" s="1" t="s">
        <v>137587</v>
      </c>
    </row>
    <row r="49155" spans="1:4" x14ac:dyDescent="0.25">
      <c r="A49155" s="1" t="s">
        <v>47782</v>
      </c>
      <c r="B49155" s="1" t="s">
        <v>137588</v>
      </c>
      <c r="C49155" s="1" t="s">
        <v>137589</v>
      </c>
      <c r="D49155" s="1" t="s">
        <v>137590</v>
      </c>
    </row>
    <row r="49156" spans="1:4" x14ac:dyDescent="0.25">
      <c r="A49156" s="1" t="s">
        <v>47782</v>
      </c>
      <c r="B49156" s="1" t="s">
        <v>137591</v>
      </c>
      <c r="C49156" s="1" t="s">
        <v>137592</v>
      </c>
      <c r="D49156" s="1" t="s">
        <v>137593</v>
      </c>
    </row>
    <row r="49157" spans="1:4" x14ac:dyDescent="0.25">
      <c r="A49157" s="1" t="s">
        <v>47782</v>
      </c>
      <c r="B49157" s="1" t="s">
        <v>137594</v>
      </c>
      <c r="C49157" s="1" t="s">
        <v>137595</v>
      </c>
      <c r="D49157" s="1" t="s">
        <v>137596</v>
      </c>
    </row>
    <row r="49158" spans="1:4" x14ac:dyDescent="0.25">
      <c r="A49158" s="1" t="s">
        <v>47782</v>
      </c>
      <c r="B49158" s="1" t="s">
        <v>137597</v>
      </c>
      <c r="C49158" s="1" t="s">
        <v>137598</v>
      </c>
      <c r="D49158" s="1" t="s">
        <v>137599</v>
      </c>
    </row>
    <row r="49159" spans="1:4" x14ac:dyDescent="0.25">
      <c r="A49159" s="1" t="s">
        <v>47782</v>
      </c>
      <c r="B49159" s="1" t="s">
        <v>18632</v>
      </c>
      <c r="C49159" s="1" t="s">
        <v>137600</v>
      </c>
      <c r="D49159" s="1" t="s">
        <v>137601</v>
      </c>
    </row>
    <row r="49160" spans="1:4" x14ac:dyDescent="0.25">
      <c r="A49160" s="1" t="s">
        <v>47782</v>
      </c>
      <c r="B49160" s="1" t="s">
        <v>137602</v>
      </c>
      <c r="C49160" s="1" t="s">
        <v>137603</v>
      </c>
      <c r="D49160" s="1" t="s">
        <v>137604</v>
      </c>
    </row>
    <row r="49161" spans="1:4" x14ac:dyDescent="0.25">
      <c r="A49161" s="1" t="s">
        <v>47782</v>
      </c>
      <c r="B49161" s="1" t="s">
        <v>137605</v>
      </c>
      <c r="C49161" s="1" t="s">
        <v>137606</v>
      </c>
      <c r="D49161" s="1" t="s">
        <v>137607</v>
      </c>
    </row>
    <row r="49162" spans="1:4" x14ac:dyDescent="0.25">
      <c r="A49162" s="1" t="s">
        <v>47782</v>
      </c>
      <c r="B49162" s="1" t="s">
        <v>137608</v>
      </c>
      <c r="C49162" s="1" t="s">
        <v>137609</v>
      </c>
      <c r="D49162" s="1" t="s">
        <v>137610</v>
      </c>
    </row>
    <row r="49163" spans="1:4" x14ac:dyDescent="0.25">
      <c r="A49163" s="1" t="s">
        <v>47782</v>
      </c>
      <c r="B49163" s="1" t="s">
        <v>124310</v>
      </c>
      <c r="C49163" s="1" t="s">
        <v>137611</v>
      </c>
      <c r="D49163" s="1" t="s">
        <v>137612</v>
      </c>
    </row>
    <row r="49164" spans="1:4" x14ac:dyDescent="0.25">
      <c r="A49164" s="1" t="s">
        <v>47782</v>
      </c>
      <c r="B49164" s="1" t="s">
        <v>137613</v>
      </c>
      <c r="C49164" s="1" t="s">
        <v>137614</v>
      </c>
      <c r="D49164" s="1" t="s">
        <v>137615</v>
      </c>
    </row>
    <row r="49165" spans="1:4" x14ac:dyDescent="0.25">
      <c r="A49165" s="1" t="s">
        <v>47782</v>
      </c>
      <c r="B49165" s="1" t="s">
        <v>137616</v>
      </c>
      <c r="C49165" s="1" t="s">
        <v>137617</v>
      </c>
      <c r="D49165" s="1" t="s">
        <v>137618</v>
      </c>
    </row>
    <row r="49166" spans="1:4" x14ac:dyDescent="0.25">
      <c r="A49166" s="1" t="s">
        <v>47782</v>
      </c>
      <c r="B49166" s="1" t="s">
        <v>9416</v>
      </c>
      <c r="C49166" s="1" t="s">
        <v>137619</v>
      </c>
      <c r="D49166" s="1" t="s">
        <v>137620</v>
      </c>
    </row>
    <row r="49167" spans="1:4" x14ac:dyDescent="0.25">
      <c r="A49167" s="1" t="s">
        <v>47782</v>
      </c>
      <c r="B49167" s="1" t="s">
        <v>556</v>
      </c>
      <c r="C49167" s="1" t="s">
        <v>137621</v>
      </c>
      <c r="D49167" s="1" t="s">
        <v>137622</v>
      </c>
    </row>
    <row r="49168" spans="1:4" x14ac:dyDescent="0.25">
      <c r="A49168" s="1" t="s">
        <v>47782</v>
      </c>
      <c r="B49168" s="1" t="s">
        <v>137623</v>
      </c>
      <c r="C49168" s="1" t="s">
        <v>137624</v>
      </c>
      <c r="D49168" s="1" t="s">
        <v>137625</v>
      </c>
    </row>
    <row r="49169" spans="1:4" x14ac:dyDescent="0.25">
      <c r="A49169" s="1" t="s">
        <v>47782</v>
      </c>
      <c r="B49169" s="1" t="s">
        <v>137626</v>
      </c>
      <c r="C49169" s="1" t="s">
        <v>137627</v>
      </c>
      <c r="D49169" s="1" t="s">
        <v>137628</v>
      </c>
    </row>
    <row r="49170" spans="1:4" x14ac:dyDescent="0.25">
      <c r="A49170" s="1" t="s">
        <v>47782</v>
      </c>
      <c r="B49170" s="1" t="s">
        <v>137629</v>
      </c>
      <c r="C49170" s="1" t="s">
        <v>137630</v>
      </c>
      <c r="D49170" s="1" t="s">
        <v>137631</v>
      </c>
    </row>
    <row r="49171" spans="1:4" x14ac:dyDescent="0.25">
      <c r="A49171" s="1" t="s">
        <v>47782</v>
      </c>
      <c r="B49171" s="1" t="s">
        <v>137632</v>
      </c>
      <c r="C49171" s="1" t="s">
        <v>137633</v>
      </c>
      <c r="D49171" s="1" t="s">
        <v>137634</v>
      </c>
    </row>
    <row r="49172" spans="1:4" x14ac:dyDescent="0.25">
      <c r="A49172" s="1" t="s">
        <v>47782</v>
      </c>
      <c r="B49172" s="1" t="s">
        <v>137635</v>
      </c>
      <c r="C49172" s="1" t="s">
        <v>137636</v>
      </c>
      <c r="D49172" s="1" t="s">
        <v>137637</v>
      </c>
    </row>
    <row r="49173" spans="1:4" x14ac:dyDescent="0.25">
      <c r="A49173" s="1" t="s">
        <v>47782</v>
      </c>
      <c r="B49173" s="1" t="s">
        <v>137638</v>
      </c>
      <c r="C49173" s="1" t="s">
        <v>137639</v>
      </c>
      <c r="D49173" s="1" t="s">
        <v>137640</v>
      </c>
    </row>
    <row r="49174" spans="1:4" x14ac:dyDescent="0.25">
      <c r="A49174" s="1" t="s">
        <v>47782</v>
      </c>
      <c r="B49174" s="1" t="s">
        <v>137641</v>
      </c>
      <c r="C49174" s="1" t="s">
        <v>137642</v>
      </c>
      <c r="D49174" s="1" t="s">
        <v>137643</v>
      </c>
    </row>
    <row r="49175" spans="1:4" x14ac:dyDescent="0.25">
      <c r="A49175" s="1" t="s">
        <v>47782</v>
      </c>
      <c r="B49175" s="1" t="s">
        <v>137644</v>
      </c>
      <c r="C49175" s="1" t="s">
        <v>137645</v>
      </c>
      <c r="D49175" s="1" t="s">
        <v>137646</v>
      </c>
    </row>
    <row r="49176" spans="1:4" x14ac:dyDescent="0.25">
      <c r="A49176" s="1" t="s">
        <v>47782</v>
      </c>
      <c r="B49176" s="1" t="s">
        <v>137647</v>
      </c>
      <c r="C49176" s="1" t="s">
        <v>137648</v>
      </c>
      <c r="D49176" s="1" t="s">
        <v>137649</v>
      </c>
    </row>
    <row r="49177" spans="1:4" x14ac:dyDescent="0.25">
      <c r="A49177" s="1" t="s">
        <v>47782</v>
      </c>
      <c r="B49177" s="1" t="s">
        <v>137650</v>
      </c>
      <c r="C49177" s="1" t="s">
        <v>137651</v>
      </c>
      <c r="D49177" s="1" t="s">
        <v>137652</v>
      </c>
    </row>
    <row r="49178" spans="1:4" x14ac:dyDescent="0.25">
      <c r="A49178" s="1" t="s">
        <v>47782</v>
      </c>
      <c r="B49178" s="1" t="s">
        <v>137653</v>
      </c>
      <c r="C49178" s="1" t="s">
        <v>137654</v>
      </c>
      <c r="D49178" s="1" t="s">
        <v>137655</v>
      </c>
    </row>
    <row r="49179" spans="1:4" x14ac:dyDescent="0.25">
      <c r="A49179" s="1" t="s">
        <v>47782</v>
      </c>
      <c r="B49179" s="1" t="s">
        <v>137656</v>
      </c>
      <c r="C49179" s="1" t="s">
        <v>137657</v>
      </c>
      <c r="D49179" s="1" t="s">
        <v>137658</v>
      </c>
    </row>
    <row r="49180" spans="1:4" x14ac:dyDescent="0.25">
      <c r="A49180" s="1" t="s">
        <v>47782</v>
      </c>
      <c r="B49180" s="1" t="s">
        <v>61058</v>
      </c>
      <c r="C49180" s="1" t="s">
        <v>137659</v>
      </c>
      <c r="D49180" s="1" t="s">
        <v>137660</v>
      </c>
    </row>
    <row r="49181" spans="1:4" x14ac:dyDescent="0.25">
      <c r="A49181" s="1" t="s">
        <v>47782</v>
      </c>
      <c r="B49181" s="1" t="s">
        <v>137661</v>
      </c>
      <c r="C49181" s="1" t="s">
        <v>137662</v>
      </c>
      <c r="D49181" s="1" t="s">
        <v>137663</v>
      </c>
    </row>
    <row r="49182" spans="1:4" x14ac:dyDescent="0.25">
      <c r="A49182" s="1" t="s">
        <v>47782</v>
      </c>
      <c r="B49182" s="1" t="s">
        <v>137664</v>
      </c>
      <c r="C49182" s="1" t="s">
        <v>137665</v>
      </c>
      <c r="D49182" s="1" t="s">
        <v>137666</v>
      </c>
    </row>
    <row r="49183" spans="1:4" x14ac:dyDescent="0.25">
      <c r="A49183" s="1" t="s">
        <v>47782</v>
      </c>
      <c r="B49183" s="1" t="s">
        <v>137667</v>
      </c>
      <c r="C49183" s="1" t="s">
        <v>137668</v>
      </c>
      <c r="D49183" s="1" t="s">
        <v>137669</v>
      </c>
    </row>
    <row r="49184" spans="1:4" x14ac:dyDescent="0.25">
      <c r="A49184" s="1" t="s">
        <v>47782</v>
      </c>
      <c r="B49184" s="1" t="s">
        <v>137670</v>
      </c>
      <c r="C49184" s="1" t="s">
        <v>137671</v>
      </c>
      <c r="D49184" s="1" t="s">
        <v>137672</v>
      </c>
    </row>
    <row r="49185" spans="1:4" x14ac:dyDescent="0.25">
      <c r="A49185" s="1" t="s">
        <v>47782</v>
      </c>
      <c r="B49185" s="1" t="s">
        <v>137673</v>
      </c>
      <c r="C49185" s="1" t="s">
        <v>137674</v>
      </c>
      <c r="D49185" s="1" t="s">
        <v>137675</v>
      </c>
    </row>
    <row r="49186" spans="1:4" x14ac:dyDescent="0.25">
      <c r="A49186" s="1" t="s">
        <v>47782</v>
      </c>
      <c r="B49186" s="1" t="s">
        <v>137676</v>
      </c>
      <c r="C49186" s="1" t="s">
        <v>137677</v>
      </c>
      <c r="D49186" s="1" t="s">
        <v>137678</v>
      </c>
    </row>
    <row r="49187" spans="1:4" x14ac:dyDescent="0.25">
      <c r="A49187" s="1" t="s">
        <v>47782</v>
      </c>
      <c r="B49187" s="1" t="s">
        <v>137679</v>
      </c>
      <c r="C49187" s="1" t="s">
        <v>137680</v>
      </c>
      <c r="D49187" s="1" t="s">
        <v>137681</v>
      </c>
    </row>
    <row r="49188" spans="1:4" x14ac:dyDescent="0.25">
      <c r="A49188" s="1" t="s">
        <v>47782</v>
      </c>
      <c r="B49188" s="1" t="s">
        <v>137682</v>
      </c>
      <c r="C49188" s="1" t="s">
        <v>137683</v>
      </c>
      <c r="D49188" s="1" t="s">
        <v>137684</v>
      </c>
    </row>
    <row r="49189" spans="1:4" x14ac:dyDescent="0.25">
      <c r="A49189" s="1" t="s">
        <v>47782</v>
      </c>
      <c r="B49189" s="1" t="s">
        <v>137685</v>
      </c>
      <c r="C49189" s="1" t="s">
        <v>137686</v>
      </c>
      <c r="D49189" s="1" t="s">
        <v>137687</v>
      </c>
    </row>
    <row r="49190" spans="1:4" x14ac:dyDescent="0.25">
      <c r="A49190" s="1" t="s">
        <v>47782</v>
      </c>
      <c r="B49190" s="1" t="s">
        <v>137688</v>
      </c>
      <c r="C49190" s="1" t="s">
        <v>137689</v>
      </c>
      <c r="D49190" s="1" t="s">
        <v>137690</v>
      </c>
    </row>
    <row r="49191" spans="1:4" x14ac:dyDescent="0.25">
      <c r="A49191" s="1" t="s">
        <v>47782</v>
      </c>
      <c r="B49191" s="1" t="s">
        <v>137691</v>
      </c>
      <c r="C49191" s="1" t="s">
        <v>137692</v>
      </c>
      <c r="D49191" s="1" t="s">
        <v>137693</v>
      </c>
    </row>
    <row r="49192" spans="1:4" x14ac:dyDescent="0.25">
      <c r="A49192" s="1" t="s">
        <v>47782</v>
      </c>
      <c r="B49192" s="1" t="s">
        <v>137694</v>
      </c>
      <c r="C49192" s="1" t="s">
        <v>137695</v>
      </c>
      <c r="D49192" s="1" t="s">
        <v>137696</v>
      </c>
    </row>
    <row r="49193" spans="1:4" x14ac:dyDescent="0.25">
      <c r="A49193" s="1" t="s">
        <v>47782</v>
      </c>
      <c r="B49193" s="1" t="s">
        <v>137697</v>
      </c>
      <c r="C49193" s="1" t="s">
        <v>137698</v>
      </c>
      <c r="D49193" s="1" t="s">
        <v>137699</v>
      </c>
    </row>
    <row r="49194" spans="1:4" x14ac:dyDescent="0.25">
      <c r="A49194" s="1" t="s">
        <v>47782</v>
      </c>
      <c r="B49194" s="1" t="s">
        <v>137700</v>
      </c>
      <c r="C49194" s="1" t="s">
        <v>137701</v>
      </c>
      <c r="D49194" s="1" t="s">
        <v>137702</v>
      </c>
    </row>
    <row r="49195" spans="1:4" x14ac:dyDescent="0.25">
      <c r="A49195" s="1" t="s">
        <v>47782</v>
      </c>
      <c r="B49195" s="1" t="s">
        <v>137703</v>
      </c>
      <c r="C49195" s="1" t="s">
        <v>137704</v>
      </c>
      <c r="D49195" s="1" t="s">
        <v>137705</v>
      </c>
    </row>
    <row r="49196" spans="1:4" x14ac:dyDescent="0.25">
      <c r="A49196" s="1" t="s">
        <v>47782</v>
      </c>
      <c r="B49196" s="1" t="s">
        <v>137706</v>
      </c>
      <c r="C49196" s="1" t="s">
        <v>137707</v>
      </c>
      <c r="D49196" s="1" t="s">
        <v>137708</v>
      </c>
    </row>
    <row r="49197" spans="1:4" x14ac:dyDescent="0.25">
      <c r="A49197" s="1" t="s">
        <v>47782</v>
      </c>
      <c r="B49197" s="1" t="s">
        <v>137709</v>
      </c>
      <c r="C49197" s="1" t="s">
        <v>137710</v>
      </c>
      <c r="D49197" s="1" t="s">
        <v>137711</v>
      </c>
    </row>
    <row r="49198" spans="1:4" x14ac:dyDescent="0.25">
      <c r="A49198" s="1" t="s">
        <v>47782</v>
      </c>
      <c r="B49198" s="1" t="s">
        <v>137712</v>
      </c>
      <c r="C49198" s="1" t="s">
        <v>137713</v>
      </c>
      <c r="D49198" s="1" t="s">
        <v>137714</v>
      </c>
    </row>
    <row r="49199" spans="1:4" x14ac:dyDescent="0.25">
      <c r="A49199" s="1" t="s">
        <v>47848</v>
      </c>
      <c r="B49199" s="1" t="s">
        <v>137715</v>
      </c>
      <c r="C49199" s="1" t="s">
        <v>137716</v>
      </c>
      <c r="D49199" s="1" t="s">
        <v>137717</v>
      </c>
    </row>
    <row r="49200" spans="1:4" x14ac:dyDescent="0.25">
      <c r="A49200" s="1" t="s">
        <v>47848</v>
      </c>
      <c r="B49200" s="1" t="s">
        <v>137718</v>
      </c>
      <c r="C49200" s="1" t="s">
        <v>137719</v>
      </c>
      <c r="D49200" s="1" t="s">
        <v>137720</v>
      </c>
    </row>
    <row r="49201" spans="1:4" x14ac:dyDescent="0.25">
      <c r="A49201" s="1" t="s">
        <v>47848</v>
      </c>
      <c r="B49201" s="1" t="s">
        <v>22806</v>
      </c>
      <c r="C49201" s="1" t="s">
        <v>137721</v>
      </c>
      <c r="D49201" s="1" t="s">
        <v>137722</v>
      </c>
    </row>
    <row r="49202" spans="1:4" x14ac:dyDescent="0.25">
      <c r="A49202" s="1" t="s">
        <v>47848</v>
      </c>
      <c r="B49202" s="1" t="s">
        <v>11386</v>
      </c>
      <c r="C49202" s="1" t="s">
        <v>137723</v>
      </c>
      <c r="D49202" s="1" t="s">
        <v>137724</v>
      </c>
    </row>
    <row r="49203" spans="1:4" x14ac:dyDescent="0.25">
      <c r="A49203" s="1" t="s">
        <v>47848</v>
      </c>
      <c r="B49203" s="1" t="s">
        <v>137725</v>
      </c>
      <c r="C49203" s="1" t="s">
        <v>137726</v>
      </c>
      <c r="D49203" s="1" t="s">
        <v>137727</v>
      </c>
    </row>
    <row r="49204" spans="1:4" x14ac:dyDescent="0.25">
      <c r="A49204" s="1" t="s">
        <v>47848</v>
      </c>
      <c r="B49204" s="1" t="s">
        <v>773</v>
      </c>
      <c r="C49204" s="1" t="s">
        <v>137728</v>
      </c>
      <c r="D49204" s="1" t="s">
        <v>137729</v>
      </c>
    </row>
    <row r="49205" spans="1:4" x14ac:dyDescent="0.25">
      <c r="A49205" s="1" t="s">
        <v>47848</v>
      </c>
      <c r="B49205" s="1" t="s">
        <v>137730</v>
      </c>
      <c r="C49205" s="1" t="s">
        <v>137731</v>
      </c>
      <c r="D49205" s="1" t="s">
        <v>137732</v>
      </c>
    </row>
    <row r="49206" spans="1:4" x14ac:dyDescent="0.25">
      <c r="A49206" s="1" t="s">
        <v>47848</v>
      </c>
      <c r="B49206" s="1" t="s">
        <v>137733</v>
      </c>
      <c r="C49206" s="1" t="s">
        <v>137734</v>
      </c>
      <c r="D49206" s="1" t="s">
        <v>137735</v>
      </c>
    </row>
    <row r="49207" spans="1:4" x14ac:dyDescent="0.25">
      <c r="A49207" s="1" t="s">
        <v>47848</v>
      </c>
      <c r="B49207" s="1" t="s">
        <v>104166</v>
      </c>
      <c r="C49207" s="1" t="s">
        <v>137736</v>
      </c>
      <c r="D49207" s="1" t="s">
        <v>137737</v>
      </c>
    </row>
    <row r="49208" spans="1:4" x14ac:dyDescent="0.25">
      <c r="A49208" s="1" t="s">
        <v>47848</v>
      </c>
      <c r="B49208" s="1" t="s">
        <v>137738</v>
      </c>
      <c r="C49208" s="1" t="s">
        <v>137739</v>
      </c>
      <c r="D49208" s="1" t="s">
        <v>137740</v>
      </c>
    </row>
    <row r="49209" spans="1:4" x14ac:dyDescent="0.25">
      <c r="A49209" s="1" t="s">
        <v>47848</v>
      </c>
      <c r="B49209" s="1" t="s">
        <v>137741</v>
      </c>
      <c r="C49209" s="1" t="s">
        <v>137742</v>
      </c>
      <c r="D49209" s="1" t="s">
        <v>137743</v>
      </c>
    </row>
    <row r="49210" spans="1:4" x14ac:dyDescent="0.25">
      <c r="A49210" s="1" t="s">
        <v>47848</v>
      </c>
      <c r="B49210" s="1" t="s">
        <v>2764</v>
      </c>
      <c r="C49210" s="1" t="s">
        <v>137744</v>
      </c>
      <c r="D49210" s="1" t="s">
        <v>137745</v>
      </c>
    </row>
    <row r="49211" spans="1:4" x14ac:dyDescent="0.25">
      <c r="A49211" s="1" t="s">
        <v>47848</v>
      </c>
      <c r="B49211" s="1" t="s">
        <v>137746</v>
      </c>
      <c r="C49211" s="1" t="s">
        <v>137747</v>
      </c>
      <c r="D49211" s="1" t="s">
        <v>137748</v>
      </c>
    </row>
    <row r="49212" spans="1:4" x14ac:dyDescent="0.25">
      <c r="A49212" s="1" t="s">
        <v>47848</v>
      </c>
      <c r="B49212" s="1" t="s">
        <v>137749</v>
      </c>
      <c r="C49212" s="1" t="s">
        <v>137750</v>
      </c>
      <c r="D49212" s="1" t="s">
        <v>137751</v>
      </c>
    </row>
    <row r="49213" spans="1:4" x14ac:dyDescent="0.25">
      <c r="A49213" s="1" t="s">
        <v>47848</v>
      </c>
      <c r="B49213" s="1" t="s">
        <v>137752</v>
      </c>
      <c r="C49213" s="1" t="s">
        <v>137753</v>
      </c>
      <c r="D49213" s="1" t="s">
        <v>137754</v>
      </c>
    </row>
    <row r="49214" spans="1:4" x14ac:dyDescent="0.25">
      <c r="A49214" s="1" t="s">
        <v>47848</v>
      </c>
      <c r="B49214" s="1" t="s">
        <v>18218</v>
      </c>
      <c r="C49214" s="1" t="s">
        <v>137755</v>
      </c>
      <c r="D49214" s="1" t="s">
        <v>137756</v>
      </c>
    </row>
    <row r="49215" spans="1:4" x14ac:dyDescent="0.25">
      <c r="A49215" s="1" t="s">
        <v>47848</v>
      </c>
      <c r="B49215" s="1" t="s">
        <v>137757</v>
      </c>
      <c r="C49215" s="1" t="s">
        <v>137758</v>
      </c>
      <c r="D49215" s="1" t="s">
        <v>137759</v>
      </c>
    </row>
    <row r="49216" spans="1:4" x14ac:dyDescent="0.25">
      <c r="A49216" s="1" t="s">
        <v>47848</v>
      </c>
      <c r="B49216" s="1" t="s">
        <v>137760</v>
      </c>
      <c r="C49216" s="1" t="s">
        <v>137761</v>
      </c>
      <c r="D49216" s="1" t="s">
        <v>137762</v>
      </c>
    </row>
    <row r="49217" spans="1:4" x14ac:dyDescent="0.25">
      <c r="A49217" s="1" t="s">
        <v>47848</v>
      </c>
      <c r="B49217" s="1" t="s">
        <v>137763</v>
      </c>
      <c r="C49217" s="1" t="s">
        <v>137764</v>
      </c>
      <c r="D49217" s="1" t="s">
        <v>137765</v>
      </c>
    </row>
    <row r="49218" spans="1:4" x14ac:dyDescent="0.25">
      <c r="A49218" s="1" t="s">
        <v>47848</v>
      </c>
      <c r="B49218" s="1" t="s">
        <v>137766</v>
      </c>
      <c r="C49218" s="1" t="s">
        <v>137767</v>
      </c>
      <c r="D49218" s="1" t="s">
        <v>137768</v>
      </c>
    </row>
    <row r="49219" spans="1:4" x14ac:dyDescent="0.25">
      <c r="A49219" s="1" t="s">
        <v>47848</v>
      </c>
      <c r="B49219" s="1" t="s">
        <v>46263</v>
      </c>
      <c r="C49219" s="1" t="s">
        <v>137769</v>
      </c>
      <c r="D49219" s="1" t="s">
        <v>137770</v>
      </c>
    </row>
    <row r="49220" spans="1:4" x14ac:dyDescent="0.25">
      <c r="A49220" s="1" t="s">
        <v>47848</v>
      </c>
      <c r="B49220" s="1" t="s">
        <v>137771</v>
      </c>
      <c r="C49220" s="1" t="s">
        <v>137772</v>
      </c>
      <c r="D49220" s="1" t="s">
        <v>137773</v>
      </c>
    </row>
    <row r="49221" spans="1:4" x14ac:dyDescent="0.25">
      <c r="A49221" s="1" t="s">
        <v>47848</v>
      </c>
      <c r="B49221" s="1" t="s">
        <v>137774</v>
      </c>
      <c r="C49221" s="1" t="s">
        <v>137775</v>
      </c>
      <c r="D49221" s="1" t="s">
        <v>137776</v>
      </c>
    </row>
    <row r="49222" spans="1:4" x14ac:dyDescent="0.25">
      <c r="A49222" s="1" t="s">
        <v>47848</v>
      </c>
      <c r="B49222" s="1" t="s">
        <v>95951</v>
      </c>
      <c r="C49222" s="1" t="s">
        <v>137777</v>
      </c>
      <c r="D49222" s="1" t="s">
        <v>137778</v>
      </c>
    </row>
    <row r="49223" spans="1:4" x14ac:dyDescent="0.25">
      <c r="A49223" s="1" t="s">
        <v>47848</v>
      </c>
      <c r="B49223" s="1" t="s">
        <v>137779</v>
      </c>
      <c r="C49223" s="1" t="s">
        <v>137780</v>
      </c>
      <c r="D49223" s="1" t="s">
        <v>137781</v>
      </c>
    </row>
    <row r="49224" spans="1:4" x14ac:dyDescent="0.25">
      <c r="A49224" s="1" t="s">
        <v>47848</v>
      </c>
      <c r="B49224" s="1" t="s">
        <v>137782</v>
      </c>
      <c r="C49224" s="1" t="s">
        <v>137783</v>
      </c>
      <c r="D49224" s="1" t="s">
        <v>137784</v>
      </c>
    </row>
    <row r="49225" spans="1:4" x14ac:dyDescent="0.25">
      <c r="A49225" s="1" t="s">
        <v>47848</v>
      </c>
      <c r="B49225" s="1" t="s">
        <v>137785</v>
      </c>
      <c r="C49225" s="1" t="s">
        <v>137786</v>
      </c>
      <c r="D49225" s="1" t="s">
        <v>137787</v>
      </c>
    </row>
    <row r="49226" spans="1:4" x14ac:dyDescent="0.25">
      <c r="A49226" s="1" t="s">
        <v>47848</v>
      </c>
      <c r="B49226" s="1" t="s">
        <v>137788</v>
      </c>
      <c r="C49226" s="1" t="s">
        <v>137789</v>
      </c>
      <c r="D49226" s="1" t="s">
        <v>137790</v>
      </c>
    </row>
    <row r="49227" spans="1:4" x14ac:dyDescent="0.25">
      <c r="A49227" s="1" t="s">
        <v>47848</v>
      </c>
      <c r="B49227" s="1" t="s">
        <v>137791</v>
      </c>
      <c r="C49227" s="1" t="s">
        <v>137792</v>
      </c>
      <c r="D49227" s="1" t="s">
        <v>137793</v>
      </c>
    </row>
    <row r="49228" spans="1:4" x14ac:dyDescent="0.25">
      <c r="A49228" s="1" t="s">
        <v>47848</v>
      </c>
      <c r="B49228" s="1" t="s">
        <v>137794</v>
      </c>
      <c r="C49228" s="1" t="s">
        <v>137795</v>
      </c>
      <c r="D49228" s="1" t="s">
        <v>137796</v>
      </c>
    </row>
    <row r="49229" spans="1:4" x14ac:dyDescent="0.25">
      <c r="A49229" s="1" t="s">
        <v>47848</v>
      </c>
      <c r="B49229" s="1" t="s">
        <v>137797</v>
      </c>
      <c r="C49229" s="1" t="s">
        <v>137798</v>
      </c>
      <c r="D49229" s="1" t="s">
        <v>137799</v>
      </c>
    </row>
    <row r="49230" spans="1:4" x14ac:dyDescent="0.25">
      <c r="A49230" s="1" t="s">
        <v>47848</v>
      </c>
      <c r="B49230" s="1" t="s">
        <v>137800</v>
      </c>
      <c r="C49230" s="1" t="s">
        <v>137801</v>
      </c>
      <c r="D49230" s="1" t="s">
        <v>137802</v>
      </c>
    </row>
    <row r="49231" spans="1:4" x14ac:dyDescent="0.25">
      <c r="A49231" s="1" t="s">
        <v>47848</v>
      </c>
      <c r="B49231" s="1" t="s">
        <v>137803</v>
      </c>
      <c r="C49231" s="1" t="s">
        <v>137804</v>
      </c>
      <c r="D49231" s="1" t="s">
        <v>137805</v>
      </c>
    </row>
    <row r="49232" spans="1:4" x14ac:dyDescent="0.25">
      <c r="A49232" s="1" t="s">
        <v>47848</v>
      </c>
      <c r="B49232" s="1" t="s">
        <v>137806</v>
      </c>
      <c r="C49232" s="1" t="s">
        <v>137807</v>
      </c>
      <c r="D49232" s="1" t="s">
        <v>137808</v>
      </c>
    </row>
    <row r="49233" spans="1:4" x14ac:dyDescent="0.25">
      <c r="A49233" s="1" t="s">
        <v>47848</v>
      </c>
      <c r="B49233" s="1" t="s">
        <v>16540</v>
      </c>
      <c r="C49233" s="1" t="s">
        <v>137809</v>
      </c>
      <c r="D49233" s="1" t="s">
        <v>137810</v>
      </c>
    </row>
    <row r="49234" spans="1:4" x14ac:dyDescent="0.25">
      <c r="A49234" s="1" t="s">
        <v>47848</v>
      </c>
      <c r="B49234" s="1" t="s">
        <v>137811</v>
      </c>
      <c r="C49234" s="1" t="s">
        <v>137812</v>
      </c>
      <c r="D49234" s="1" t="s">
        <v>137813</v>
      </c>
    </row>
    <row r="49235" spans="1:4" x14ac:dyDescent="0.25">
      <c r="A49235" s="1" t="s">
        <v>47848</v>
      </c>
      <c r="B49235" s="1" t="s">
        <v>137814</v>
      </c>
      <c r="C49235" s="1" t="s">
        <v>137815</v>
      </c>
      <c r="D49235" s="1" t="s">
        <v>137816</v>
      </c>
    </row>
    <row r="49236" spans="1:4" x14ac:dyDescent="0.25">
      <c r="A49236" s="1" t="s">
        <v>47848</v>
      </c>
      <c r="B49236" s="1" t="s">
        <v>137817</v>
      </c>
      <c r="C49236" s="1" t="s">
        <v>137818</v>
      </c>
      <c r="D49236" s="1" t="s">
        <v>137819</v>
      </c>
    </row>
    <row r="49237" spans="1:4" x14ac:dyDescent="0.25">
      <c r="A49237" s="1" t="s">
        <v>47913</v>
      </c>
      <c r="B49237" s="1" t="s">
        <v>137820</v>
      </c>
      <c r="C49237" s="1" t="s">
        <v>137821</v>
      </c>
      <c r="D49237" s="1" t="s">
        <v>137822</v>
      </c>
    </row>
    <row r="49238" spans="1:4" x14ac:dyDescent="0.25">
      <c r="A49238" s="1" t="s">
        <v>47913</v>
      </c>
      <c r="B49238" s="1" t="s">
        <v>137823</v>
      </c>
      <c r="C49238" s="1" t="s">
        <v>137824</v>
      </c>
      <c r="D49238" s="1" t="s">
        <v>137825</v>
      </c>
    </row>
    <row r="49239" spans="1:4" x14ac:dyDescent="0.25">
      <c r="A49239" s="1" t="s">
        <v>47913</v>
      </c>
      <c r="B49239" s="1" t="s">
        <v>2348</v>
      </c>
      <c r="C49239" s="1" t="s">
        <v>137826</v>
      </c>
      <c r="D49239" s="1" t="s">
        <v>137827</v>
      </c>
    </row>
    <row r="49240" spans="1:4" x14ac:dyDescent="0.25">
      <c r="A49240" s="1" t="s">
        <v>47913</v>
      </c>
      <c r="B49240" s="1" t="s">
        <v>137828</v>
      </c>
      <c r="C49240" s="1" t="s">
        <v>137829</v>
      </c>
      <c r="D49240" s="1" t="s">
        <v>137830</v>
      </c>
    </row>
    <row r="49241" spans="1:4" x14ac:dyDescent="0.25">
      <c r="A49241" s="1" t="s">
        <v>47913</v>
      </c>
      <c r="B49241" s="1" t="s">
        <v>137831</v>
      </c>
      <c r="C49241" s="1" t="s">
        <v>137832</v>
      </c>
      <c r="D49241" s="1" t="s">
        <v>137833</v>
      </c>
    </row>
    <row r="49242" spans="1:4" x14ac:dyDescent="0.25">
      <c r="A49242" s="1" t="s">
        <v>47913</v>
      </c>
      <c r="B49242" s="1" t="s">
        <v>137834</v>
      </c>
      <c r="C49242" s="1" t="s">
        <v>137835</v>
      </c>
      <c r="D49242" s="1" t="s">
        <v>137836</v>
      </c>
    </row>
    <row r="49243" spans="1:4" x14ac:dyDescent="0.25">
      <c r="A49243" s="1" t="s">
        <v>47913</v>
      </c>
      <c r="B49243" s="1" t="s">
        <v>137837</v>
      </c>
      <c r="C49243" s="1" t="s">
        <v>137838</v>
      </c>
      <c r="D49243" s="1" t="s">
        <v>137839</v>
      </c>
    </row>
    <row r="49244" spans="1:4" x14ac:dyDescent="0.25">
      <c r="A49244" s="1" t="s">
        <v>47913</v>
      </c>
      <c r="B49244" s="1" t="s">
        <v>137840</v>
      </c>
      <c r="C49244" s="1" t="s">
        <v>137841</v>
      </c>
      <c r="D49244" s="1" t="s">
        <v>137842</v>
      </c>
    </row>
    <row r="49245" spans="1:4" x14ac:dyDescent="0.25">
      <c r="A49245" s="1" t="s">
        <v>47913</v>
      </c>
      <c r="B49245" s="1" t="s">
        <v>137843</v>
      </c>
      <c r="C49245" s="1" t="s">
        <v>137844</v>
      </c>
      <c r="D49245" s="1" t="s">
        <v>137845</v>
      </c>
    </row>
    <row r="49246" spans="1:4" x14ac:dyDescent="0.25">
      <c r="A49246" s="1" t="s">
        <v>47935</v>
      </c>
      <c r="B49246" s="1" t="s">
        <v>137846</v>
      </c>
      <c r="C49246" s="1" t="s">
        <v>137847</v>
      </c>
      <c r="D49246" s="1" t="s">
        <v>137848</v>
      </c>
    </row>
    <row r="49247" spans="1:4" x14ac:dyDescent="0.25">
      <c r="A49247" s="1" t="s">
        <v>47935</v>
      </c>
      <c r="B49247" s="1" t="s">
        <v>137849</v>
      </c>
      <c r="C49247" s="1" t="s">
        <v>137850</v>
      </c>
      <c r="D49247" s="1" t="s">
        <v>137851</v>
      </c>
    </row>
    <row r="49248" spans="1:4" x14ac:dyDescent="0.25">
      <c r="A49248" s="1" t="s">
        <v>47954</v>
      </c>
      <c r="B49248" s="1" t="s">
        <v>137852</v>
      </c>
      <c r="C49248" s="1" t="s">
        <v>137853</v>
      </c>
      <c r="D49248" s="1" t="s">
        <v>137854</v>
      </c>
    </row>
    <row r="49249" spans="1:4" x14ac:dyDescent="0.25">
      <c r="A49249" s="1" t="s">
        <v>47954</v>
      </c>
      <c r="B49249" s="1" t="s">
        <v>137855</v>
      </c>
      <c r="C49249" s="1" t="s">
        <v>137856</v>
      </c>
      <c r="D49249" s="1" t="s">
        <v>137857</v>
      </c>
    </row>
    <row r="49250" spans="1:4" x14ac:dyDescent="0.25">
      <c r="A49250" s="1" t="s">
        <v>47978</v>
      </c>
      <c r="B49250" s="1" t="s">
        <v>137858</v>
      </c>
      <c r="C49250" s="1" t="s">
        <v>137859</v>
      </c>
      <c r="D49250" s="1" t="s">
        <v>137860</v>
      </c>
    </row>
    <row r="49251" spans="1:4" x14ac:dyDescent="0.25">
      <c r="A49251" s="1" t="s">
        <v>47978</v>
      </c>
      <c r="B49251" s="1" t="s">
        <v>137861</v>
      </c>
      <c r="C49251" s="1" t="s">
        <v>137862</v>
      </c>
      <c r="D49251" s="1" t="s">
        <v>137863</v>
      </c>
    </row>
    <row r="49252" spans="1:4" x14ac:dyDescent="0.25">
      <c r="A49252" s="1" t="s">
        <v>47978</v>
      </c>
      <c r="B49252" s="1" t="s">
        <v>137864</v>
      </c>
      <c r="C49252" s="1" t="s">
        <v>137865</v>
      </c>
      <c r="D49252" s="1" t="s">
        <v>137866</v>
      </c>
    </row>
    <row r="49253" spans="1:4" x14ac:dyDescent="0.25">
      <c r="A49253" s="1" t="s">
        <v>47978</v>
      </c>
      <c r="B49253" s="1" t="s">
        <v>137867</v>
      </c>
      <c r="C49253" s="1" t="s">
        <v>137868</v>
      </c>
      <c r="D49253" s="1" t="s">
        <v>137869</v>
      </c>
    </row>
    <row r="49254" spans="1:4" x14ac:dyDescent="0.25">
      <c r="A49254" s="1" t="s">
        <v>47978</v>
      </c>
      <c r="B49254" s="1" t="s">
        <v>137870</v>
      </c>
      <c r="C49254" s="1" t="s">
        <v>137871</v>
      </c>
      <c r="D49254" s="1" t="s">
        <v>137872</v>
      </c>
    </row>
    <row r="49255" spans="1:4" x14ac:dyDescent="0.25">
      <c r="A49255" s="1" t="s">
        <v>47978</v>
      </c>
      <c r="B49255" s="1" t="s">
        <v>5636</v>
      </c>
      <c r="C49255" s="1" t="s">
        <v>137873</v>
      </c>
      <c r="D49255" s="1" t="s">
        <v>137874</v>
      </c>
    </row>
    <row r="49256" spans="1:4" x14ac:dyDescent="0.25">
      <c r="A49256" s="1" t="s">
        <v>47978</v>
      </c>
      <c r="B49256" s="1" t="s">
        <v>137875</v>
      </c>
      <c r="C49256" s="1" t="s">
        <v>137876</v>
      </c>
      <c r="D49256" s="1" t="s">
        <v>137877</v>
      </c>
    </row>
    <row r="49257" spans="1:4" x14ac:dyDescent="0.25">
      <c r="A49257" s="1" t="s">
        <v>47978</v>
      </c>
      <c r="B49257" s="1" t="s">
        <v>137878</v>
      </c>
      <c r="C49257" s="1" t="s">
        <v>137879</v>
      </c>
      <c r="D49257" s="1" t="s">
        <v>137880</v>
      </c>
    </row>
    <row r="49258" spans="1:4" x14ac:dyDescent="0.25">
      <c r="A49258" s="1" t="s">
        <v>48021</v>
      </c>
      <c r="B49258" s="1" t="s">
        <v>137881</v>
      </c>
      <c r="C49258" s="1" t="s">
        <v>137882</v>
      </c>
      <c r="D49258" s="1" t="s">
        <v>137883</v>
      </c>
    </row>
    <row r="49259" spans="1:4" x14ac:dyDescent="0.25">
      <c r="A49259" s="1" t="s">
        <v>48021</v>
      </c>
      <c r="B49259" s="1" t="s">
        <v>137884</v>
      </c>
      <c r="C49259" s="1" t="s">
        <v>137885</v>
      </c>
      <c r="D49259" s="1" t="s">
        <v>137886</v>
      </c>
    </row>
    <row r="49260" spans="1:4" x14ac:dyDescent="0.25">
      <c r="A49260" s="1" t="s">
        <v>48021</v>
      </c>
      <c r="B49260" s="1" t="s">
        <v>132380</v>
      </c>
      <c r="C49260" s="1" t="s">
        <v>137887</v>
      </c>
      <c r="D49260" s="1" t="s">
        <v>137888</v>
      </c>
    </row>
    <row r="49261" spans="1:4" x14ac:dyDescent="0.25">
      <c r="A49261" s="1" t="s">
        <v>48021</v>
      </c>
      <c r="B49261" s="1" t="s">
        <v>137889</v>
      </c>
      <c r="C49261" s="1" t="s">
        <v>137890</v>
      </c>
      <c r="D49261" s="1" t="s">
        <v>137891</v>
      </c>
    </row>
    <row r="49262" spans="1:4" x14ac:dyDescent="0.25">
      <c r="A49262" s="1" t="s">
        <v>48021</v>
      </c>
      <c r="B49262" s="1" t="s">
        <v>137892</v>
      </c>
      <c r="C49262" s="1" t="s">
        <v>137893</v>
      </c>
      <c r="D49262" s="1" t="s">
        <v>137894</v>
      </c>
    </row>
    <row r="49263" spans="1:4" x14ac:dyDescent="0.25">
      <c r="A49263" s="1" t="s">
        <v>48021</v>
      </c>
      <c r="B49263" s="1" t="s">
        <v>137895</v>
      </c>
      <c r="C49263" s="1" t="s">
        <v>137896</v>
      </c>
      <c r="D49263" s="1" t="s">
        <v>137897</v>
      </c>
    </row>
    <row r="49264" spans="1:4" x14ac:dyDescent="0.25">
      <c r="A49264" s="1" t="s">
        <v>48021</v>
      </c>
      <c r="B49264" s="1" t="s">
        <v>137898</v>
      </c>
      <c r="C49264" s="1" t="s">
        <v>137899</v>
      </c>
      <c r="D49264" s="1" t="s">
        <v>137900</v>
      </c>
    </row>
    <row r="49265" spans="1:4" x14ac:dyDescent="0.25">
      <c r="A49265" s="1" t="s">
        <v>48021</v>
      </c>
      <c r="B49265" s="1" t="s">
        <v>137901</v>
      </c>
      <c r="C49265" s="1" t="s">
        <v>137902</v>
      </c>
      <c r="D49265" s="1" t="s">
        <v>137903</v>
      </c>
    </row>
    <row r="49266" spans="1:4" x14ac:dyDescent="0.25">
      <c r="A49266" s="1" t="s">
        <v>48021</v>
      </c>
      <c r="B49266" s="1" t="s">
        <v>137904</v>
      </c>
      <c r="C49266" s="1" t="s">
        <v>137905</v>
      </c>
      <c r="D49266" s="1" t="s">
        <v>137906</v>
      </c>
    </row>
    <row r="49267" spans="1:4" x14ac:dyDescent="0.25">
      <c r="A49267" s="1" t="s">
        <v>48021</v>
      </c>
      <c r="B49267" s="1" t="s">
        <v>136447</v>
      </c>
      <c r="C49267" s="1" t="s">
        <v>137907</v>
      </c>
      <c r="D49267" s="1" t="s">
        <v>137908</v>
      </c>
    </row>
    <row r="49268" spans="1:4" x14ac:dyDescent="0.25">
      <c r="A49268" s="1" t="s">
        <v>48021</v>
      </c>
      <c r="B49268" s="1" t="s">
        <v>2824</v>
      </c>
      <c r="C49268" s="1" t="s">
        <v>137909</v>
      </c>
      <c r="D49268" s="1" t="s">
        <v>137910</v>
      </c>
    </row>
    <row r="49269" spans="1:4" x14ac:dyDescent="0.25">
      <c r="A49269" s="1" t="s">
        <v>48021</v>
      </c>
      <c r="B49269" s="1" t="s">
        <v>137911</v>
      </c>
      <c r="C49269" s="1" t="s">
        <v>137912</v>
      </c>
      <c r="D49269" s="1" t="s">
        <v>137913</v>
      </c>
    </row>
    <row r="49270" spans="1:4" x14ac:dyDescent="0.25">
      <c r="A49270" s="1" t="s">
        <v>48021</v>
      </c>
      <c r="B49270" s="1" t="s">
        <v>137914</v>
      </c>
      <c r="C49270" s="1" t="s">
        <v>137915</v>
      </c>
      <c r="D49270" s="1" t="s">
        <v>137916</v>
      </c>
    </row>
    <row r="49271" spans="1:4" x14ac:dyDescent="0.25">
      <c r="A49271" s="1" t="s">
        <v>48021</v>
      </c>
      <c r="B49271" s="1" t="s">
        <v>137917</v>
      </c>
      <c r="C49271" s="1" t="s">
        <v>137918</v>
      </c>
      <c r="D49271" s="1" t="s">
        <v>137919</v>
      </c>
    </row>
    <row r="49272" spans="1:4" x14ac:dyDescent="0.25">
      <c r="A49272" s="1" t="s">
        <v>48021</v>
      </c>
      <c r="B49272" s="1" t="s">
        <v>137920</v>
      </c>
      <c r="C49272" s="1" t="s">
        <v>137921</v>
      </c>
      <c r="D49272" s="1" t="s">
        <v>137922</v>
      </c>
    </row>
    <row r="49273" spans="1:4" x14ac:dyDescent="0.25">
      <c r="A49273" s="1" t="s">
        <v>48021</v>
      </c>
      <c r="B49273" s="1" t="s">
        <v>137923</v>
      </c>
      <c r="C49273" s="1" t="s">
        <v>137924</v>
      </c>
      <c r="D49273" s="1" t="s">
        <v>137925</v>
      </c>
    </row>
    <row r="49274" spans="1:4" x14ac:dyDescent="0.25">
      <c r="A49274" s="1" t="s">
        <v>48021</v>
      </c>
      <c r="B49274" s="1" t="s">
        <v>137926</v>
      </c>
      <c r="C49274" s="1" t="s">
        <v>137927</v>
      </c>
      <c r="D49274" s="1" t="s">
        <v>137928</v>
      </c>
    </row>
    <row r="49275" spans="1:4" x14ac:dyDescent="0.25">
      <c r="A49275" s="1" t="s">
        <v>6004</v>
      </c>
      <c r="B49275" s="1" t="s">
        <v>137929</v>
      </c>
      <c r="C49275" s="1" t="s">
        <v>137930</v>
      </c>
      <c r="D49275" s="1" t="s">
        <v>137931</v>
      </c>
    </row>
    <row r="49276" spans="1:4" x14ac:dyDescent="0.25">
      <c r="A49276" s="1" t="s">
        <v>6004</v>
      </c>
      <c r="B49276" s="1" t="s">
        <v>137932</v>
      </c>
      <c r="C49276" s="1" t="s">
        <v>137933</v>
      </c>
      <c r="D49276" s="1" t="s">
        <v>137934</v>
      </c>
    </row>
    <row r="49277" spans="1:4" x14ac:dyDescent="0.25">
      <c r="A49277" s="1" t="s">
        <v>6004</v>
      </c>
      <c r="B49277" s="1" t="s">
        <v>137935</v>
      </c>
      <c r="C49277" s="1" t="s">
        <v>137936</v>
      </c>
      <c r="D49277" s="1" t="s">
        <v>137937</v>
      </c>
    </row>
    <row r="49278" spans="1:4" x14ac:dyDescent="0.25">
      <c r="A49278" s="1" t="s">
        <v>6004</v>
      </c>
      <c r="B49278" s="1" t="s">
        <v>94847</v>
      </c>
      <c r="C49278" s="1" t="s">
        <v>137938</v>
      </c>
      <c r="D49278" s="1" t="s">
        <v>137939</v>
      </c>
    </row>
    <row r="49279" spans="1:4" x14ac:dyDescent="0.25">
      <c r="A49279" s="1" t="s">
        <v>6004</v>
      </c>
      <c r="B49279" s="1" t="s">
        <v>137940</v>
      </c>
      <c r="C49279" s="1" t="s">
        <v>137941</v>
      </c>
      <c r="D49279" s="1" t="s">
        <v>137942</v>
      </c>
    </row>
    <row r="49280" spans="1:4" x14ac:dyDescent="0.25">
      <c r="A49280" s="1" t="s">
        <v>6004</v>
      </c>
      <c r="B49280" s="1" t="s">
        <v>137943</v>
      </c>
      <c r="C49280" s="1" t="s">
        <v>137944</v>
      </c>
      <c r="D49280" s="1" t="s">
        <v>137945</v>
      </c>
    </row>
    <row r="49281" spans="1:4" x14ac:dyDescent="0.25">
      <c r="A49281" s="1" t="s">
        <v>6004</v>
      </c>
      <c r="B49281" s="1" t="s">
        <v>137946</v>
      </c>
      <c r="C49281" s="1" t="s">
        <v>137947</v>
      </c>
      <c r="D49281" s="1" t="s">
        <v>137948</v>
      </c>
    </row>
    <row r="49282" spans="1:4" x14ac:dyDescent="0.25">
      <c r="A49282" s="1" t="s">
        <v>6004</v>
      </c>
      <c r="B49282" s="1" t="s">
        <v>137949</v>
      </c>
      <c r="C49282" s="1" t="s">
        <v>137950</v>
      </c>
      <c r="D49282" s="1" t="s">
        <v>137951</v>
      </c>
    </row>
    <row r="49283" spans="1:4" x14ac:dyDescent="0.25">
      <c r="A49283" s="1" t="s">
        <v>6004</v>
      </c>
      <c r="B49283" s="1" t="s">
        <v>137952</v>
      </c>
      <c r="C49283" s="1" t="s">
        <v>137953</v>
      </c>
      <c r="D49283" s="1" t="s">
        <v>137954</v>
      </c>
    </row>
    <row r="49284" spans="1:4" x14ac:dyDescent="0.25">
      <c r="A49284" s="1" t="s">
        <v>6004</v>
      </c>
      <c r="B49284" s="1" t="s">
        <v>137955</v>
      </c>
      <c r="C49284" s="1" t="s">
        <v>137956</v>
      </c>
      <c r="D49284" s="1" t="s">
        <v>137957</v>
      </c>
    </row>
    <row r="49285" spans="1:4" x14ac:dyDescent="0.25">
      <c r="A49285" s="1" t="s">
        <v>6004</v>
      </c>
      <c r="B49285" s="1" t="s">
        <v>137958</v>
      </c>
      <c r="C49285" s="1" t="s">
        <v>137959</v>
      </c>
      <c r="D49285" s="1" t="s">
        <v>137960</v>
      </c>
    </row>
    <row r="49286" spans="1:4" x14ac:dyDescent="0.25">
      <c r="A49286" s="1" t="s">
        <v>6004</v>
      </c>
      <c r="B49286" s="1" t="s">
        <v>134529</v>
      </c>
      <c r="C49286" s="1" t="s">
        <v>137961</v>
      </c>
      <c r="D49286" s="1" t="s">
        <v>137962</v>
      </c>
    </row>
    <row r="49287" spans="1:4" x14ac:dyDescent="0.25">
      <c r="A49287" s="1" t="s">
        <v>6004</v>
      </c>
      <c r="B49287" s="1" t="s">
        <v>137963</v>
      </c>
      <c r="C49287" s="1" t="s">
        <v>137964</v>
      </c>
      <c r="D49287" s="1" t="s">
        <v>137965</v>
      </c>
    </row>
    <row r="49288" spans="1:4" x14ac:dyDescent="0.25">
      <c r="A49288" s="1" t="s">
        <v>6004</v>
      </c>
      <c r="B49288" s="1" t="s">
        <v>137966</v>
      </c>
      <c r="C49288" s="1" t="s">
        <v>137967</v>
      </c>
      <c r="D49288" s="1" t="s">
        <v>137968</v>
      </c>
    </row>
    <row r="49289" spans="1:4" x14ac:dyDescent="0.25">
      <c r="A49289" s="1" t="s">
        <v>6004</v>
      </c>
      <c r="B49289" s="1" t="s">
        <v>19020</v>
      </c>
      <c r="C49289" s="1" t="s">
        <v>137969</v>
      </c>
      <c r="D49289" s="1" t="s">
        <v>137970</v>
      </c>
    </row>
    <row r="49290" spans="1:4" x14ac:dyDescent="0.25">
      <c r="A49290" s="1" t="s">
        <v>6004</v>
      </c>
      <c r="B49290" s="1" t="s">
        <v>137971</v>
      </c>
      <c r="C49290" s="1" t="s">
        <v>137972</v>
      </c>
      <c r="D49290" s="1" t="s">
        <v>137973</v>
      </c>
    </row>
    <row r="49291" spans="1:4" x14ac:dyDescent="0.25">
      <c r="A49291" s="1" t="s">
        <v>6004</v>
      </c>
      <c r="B49291" s="1" t="s">
        <v>21843</v>
      </c>
      <c r="C49291" s="1" t="s">
        <v>137974</v>
      </c>
      <c r="D49291" s="1" t="s">
        <v>137975</v>
      </c>
    </row>
    <row r="49292" spans="1:4" x14ac:dyDescent="0.25">
      <c r="A49292" s="1" t="s">
        <v>6004</v>
      </c>
      <c r="B49292" s="1" t="s">
        <v>137976</v>
      </c>
      <c r="C49292" s="1" t="s">
        <v>137977</v>
      </c>
      <c r="D49292" s="1" t="s">
        <v>137978</v>
      </c>
    </row>
    <row r="49293" spans="1:4" x14ac:dyDescent="0.25">
      <c r="A49293" s="1" t="s">
        <v>6004</v>
      </c>
      <c r="B49293" s="1" t="s">
        <v>137979</v>
      </c>
      <c r="C49293" s="1" t="s">
        <v>137980</v>
      </c>
      <c r="D49293" s="1" t="s">
        <v>137981</v>
      </c>
    </row>
    <row r="49294" spans="1:4" x14ac:dyDescent="0.25">
      <c r="A49294" s="1" t="s">
        <v>6004</v>
      </c>
      <c r="B49294" s="1" t="s">
        <v>51204</v>
      </c>
      <c r="C49294" s="1" t="s">
        <v>137982</v>
      </c>
      <c r="D49294" s="1" t="s">
        <v>137983</v>
      </c>
    </row>
    <row r="49295" spans="1:4" x14ac:dyDescent="0.25">
      <c r="A49295" s="1" t="s">
        <v>6004</v>
      </c>
      <c r="B49295" s="1" t="s">
        <v>62951</v>
      </c>
      <c r="C49295" s="1" t="s">
        <v>137984</v>
      </c>
      <c r="D49295" s="1" t="s">
        <v>137985</v>
      </c>
    </row>
    <row r="49296" spans="1:4" x14ac:dyDescent="0.25">
      <c r="A49296" s="1" t="s">
        <v>6004</v>
      </c>
      <c r="B49296" s="1" t="s">
        <v>137986</v>
      </c>
      <c r="C49296" s="1" t="s">
        <v>137987</v>
      </c>
      <c r="D49296" s="1" t="s">
        <v>137988</v>
      </c>
    </row>
    <row r="49297" spans="1:4" x14ac:dyDescent="0.25">
      <c r="A49297" s="1" t="s">
        <v>6004</v>
      </c>
      <c r="B49297" s="1" t="s">
        <v>137989</v>
      </c>
      <c r="C49297" s="1" t="s">
        <v>137990</v>
      </c>
      <c r="D49297" s="1" t="s">
        <v>137991</v>
      </c>
    </row>
    <row r="49298" spans="1:4" x14ac:dyDescent="0.25">
      <c r="A49298" s="1" t="s">
        <v>6004</v>
      </c>
      <c r="B49298" s="1" t="s">
        <v>137992</v>
      </c>
      <c r="C49298" s="1" t="s">
        <v>137993</v>
      </c>
      <c r="D49298" s="1" t="s">
        <v>137994</v>
      </c>
    </row>
    <row r="49299" spans="1:4" x14ac:dyDescent="0.25">
      <c r="A49299" s="1" t="s">
        <v>6004</v>
      </c>
      <c r="B49299" s="1" t="s">
        <v>137995</v>
      </c>
      <c r="C49299" s="1" t="s">
        <v>137996</v>
      </c>
      <c r="D49299" s="1" t="s">
        <v>137997</v>
      </c>
    </row>
    <row r="49300" spans="1:4" x14ac:dyDescent="0.25">
      <c r="A49300" s="1" t="s">
        <v>6004</v>
      </c>
      <c r="B49300" s="1" t="s">
        <v>137998</v>
      </c>
      <c r="C49300" s="1" t="s">
        <v>137999</v>
      </c>
      <c r="D49300" s="1" t="s">
        <v>138000</v>
      </c>
    </row>
    <row r="49301" spans="1:4" x14ac:dyDescent="0.25">
      <c r="A49301" s="1" t="s">
        <v>6004</v>
      </c>
      <c r="B49301" s="1" t="s">
        <v>138001</v>
      </c>
      <c r="C49301" s="1" t="s">
        <v>138002</v>
      </c>
      <c r="D49301" s="1" t="s">
        <v>138003</v>
      </c>
    </row>
    <row r="49302" spans="1:4" x14ac:dyDescent="0.25">
      <c r="A49302" s="1" t="s">
        <v>6004</v>
      </c>
      <c r="B49302" s="1" t="s">
        <v>138004</v>
      </c>
      <c r="C49302" s="1" t="s">
        <v>138005</v>
      </c>
      <c r="D49302" s="1" t="s">
        <v>138006</v>
      </c>
    </row>
    <row r="49303" spans="1:4" x14ac:dyDescent="0.25">
      <c r="A49303" s="1" t="s">
        <v>6004</v>
      </c>
      <c r="B49303" s="1" t="s">
        <v>113209</v>
      </c>
      <c r="C49303" s="1" t="s">
        <v>138007</v>
      </c>
      <c r="D49303" s="1" t="s">
        <v>138008</v>
      </c>
    </row>
    <row r="49304" spans="1:4" x14ac:dyDescent="0.25">
      <c r="A49304" s="1" t="s">
        <v>6004</v>
      </c>
      <c r="B49304" s="1" t="s">
        <v>138009</v>
      </c>
      <c r="C49304" s="1" t="s">
        <v>138010</v>
      </c>
      <c r="D49304" s="1" t="s">
        <v>138011</v>
      </c>
    </row>
    <row r="49305" spans="1:4" x14ac:dyDescent="0.25">
      <c r="A49305" s="1" t="s">
        <v>6004</v>
      </c>
      <c r="B49305" s="1" t="s">
        <v>116664</v>
      </c>
      <c r="C49305" s="1" t="s">
        <v>138012</v>
      </c>
      <c r="D49305" s="1" t="s">
        <v>138013</v>
      </c>
    </row>
    <row r="49306" spans="1:4" x14ac:dyDescent="0.25">
      <c r="A49306" s="1" t="s">
        <v>6004</v>
      </c>
      <c r="B49306" s="1" t="s">
        <v>138014</v>
      </c>
      <c r="C49306" s="1" t="s">
        <v>138015</v>
      </c>
      <c r="D49306" s="1" t="s">
        <v>138016</v>
      </c>
    </row>
    <row r="49307" spans="1:4" x14ac:dyDescent="0.25">
      <c r="A49307" s="1" t="s">
        <v>6004</v>
      </c>
      <c r="B49307" s="1" t="s">
        <v>138017</v>
      </c>
      <c r="C49307" s="1" t="s">
        <v>138018</v>
      </c>
      <c r="D49307" s="1" t="s">
        <v>138019</v>
      </c>
    </row>
    <row r="49308" spans="1:4" x14ac:dyDescent="0.25">
      <c r="A49308" s="1" t="s">
        <v>6004</v>
      </c>
      <c r="B49308" s="1" t="s">
        <v>138020</v>
      </c>
      <c r="C49308" s="1" t="s">
        <v>138021</v>
      </c>
      <c r="D49308" s="1" t="s">
        <v>138022</v>
      </c>
    </row>
    <row r="49309" spans="1:4" x14ac:dyDescent="0.25">
      <c r="A49309" s="1" t="s">
        <v>6004</v>
      </c>
      <c r="B49309" s="1" t="s">
        <v>138023</v>
      </c>
      <c r="C49309" s="1" t="s">
        <v>138024</v>
      </c>
      <c r="D49309" s="1" t="s">
        <v>138025</v>
      </c>
    </row>
    <row r="49310" spans="1:4" x14ac:dyDescent="0.25">
      <c r="A49310" s="1" t="s">
        <v>6004</v>
      </c>
      <c r="B49310" s="1" t="s">
        <v>97805</v>
      </c>
      <c r="C49310" s="1" t="s">
        <v>138026</v>
      </c>
      <c r="D49310" s="1" t="s">
        <v>138027</v>
      </c>
    </row>
    <row r="49311" spans="1:4" x14ac:dyDescent="0.25">
      <c r="A49311" s="1" t="s">
        <v>6004</v>
      </c>
      <c r="B49311" s="1" t="s">
        <v>135015</v>
      </c>
      <c r="C49311" s="1" t="s">
        <v>138028</v>
      </c>
      <c r="D49311" s="1" t="s">
        <v>138029</v>
      </c>
    </row>
    <row r="49312" spans="1:4" x14ac:dyDescent="0.25">
      <c r="A49312" s="1" t="s">
        <v>6004</v>
      </c>
      <c r="B49312" s="1" t="s">
        <v>138030</v>
      </c>
      <c r="C49312" s="1" t="s">
        <v>138031</v>
      </c>
      <c r="D49312" s="1" t="s">
        <v>138032</v>
      </c>
    </row>
    <row r="49313" spans="1:4" x14ac:dyDescent="0.25">
      <c r="A49313" s="1" t="s">
        <v>6004</v>
      </c>
      <c r="B49313" s="1" t="s">
        <v>138033</v>
      </c>
      <c r="C49313" s="1" t="s">
        <v>138034</v>
      </c>
      <c r="D49313" s="1" t="s">
        <v>138035</v>
      </c>
    </row>
    <row r="49314" spans="1:4" x14ac:dyDescent="0.25">
      <c r="A49314" s="1" t="s">
        <v>6004</v>
      </c>
      <c r="B49314" s="1" t="s">
        <v>138036</v>
      </c>
      <c r="C49314" s="1" t="s">
        <v>138037</v>
      </c>
      <c r="D49314" s="1" t="s">
        <v>138038</v>
      </c>
    </row>
    <row r="49315" spans="1:4" x14ac:dyDescent="0.25">
      <c r="A49315" s="1" t="s">
        <v>6004</v>
      </c>
      <c r="B49315" s="1" t="s">
        <v>138039</v>
      </c>
      <c r="C49315" s="1" t="s">
        <v>138040</v>
      </c>
      <c r="D49315" s="1" t="s">
        <v>138041</v>
      </c>
    </row>
    <row r="49316" spans="1:4" x14ac:dyDescent="0.25">
      <c r="A49316" s="1" t="s">
        <v>6004</v>
      </c>
      <c r="B49316" s="1" t="s">
        <v>138042</v>
      </c>
      <c r="C49316" s="1" t="s">
        <v>138043</v>
      </c>
      <c r="D49316" s="1" t="s">
        <v>138044</v>
      </c>
    </row>
    <row r="49317" spans="1:4" x14ac:dyDescent="0.25">
      <c r="A49317" s="1" t="s">
        <v>6004</v>
      </c>
      <c r="B49317" s="1" t="s">
        <v>138045</v>
      </c>
      <c r="C49317" s="1" t="s">
        <v>138046</v>
      </c>
      <c r="D49317" s="1" t="s">
        <v>138047</v>
      </c>
    </row>
    <row r="49318" spans="1:4" x14ac:dyDescent="0.25">
      <c r="A49318" s="1" t="s">
        <v>6004</v>
      </c>
      <c r="B49318" s="1" t="s">
        <v>138048</v>
      </c>
      <c r="C49318" s="1" t="s">
        <v>138049</v>
      </c>
      <c r="D49318" s="1" t="s">
        <v>138050</v>
      </c>
    </row>
    <row r="49319" spans="1:4" x14ac:dyDescent="0.25">
      <c r="A49319" s="1" t="s">
        <v>6004</v>
      </c>
      <c r="B49319" s="1" t="s">
        <v>138051</v>
      </c>
      <c r="C49319" s="1" t="s">
        <v>138052</v>
      </c>
      <c r="D49319" s="1" t="s">
        <v>138053</v>
      </c>
    </row>
    <row r="49320" spans="1:4" x14ac:dyDescent="0.25">
      <c r="A49320" s="1" t="s">
        <v>6004</v>
      </c>
      <c r="B49320" s="1" t="s">
        <v>3538</v>
      </c>
      <c r="C49320" s="1" t="s">
        <v>138054</v>
      </c>
      <c r="D49320" s="1" t="s">
        <v>138055</v>
      </c>
    </row>
    <row r="49321" spans="1:4" x14ac:dyDescent="0.25">
      <c r="A49321" s="1" t="s">
        <v>6004</v>
      </c>
      <c r="B49321" s="1" t="s">
        <v>138056</v>
      </c>
      <c r="C49321" s="1" t="s">
        <v>138057</v>
      </c>
      <c r="D49321" s="1" t="s">
        <v>138058</v>
      </c>
    </row>
    <row r="49322" spans="1:4" x14ac:dyDescent="0.25">
      <c r="A49322" s="1" t="s">
        <v>6004</v>
      </c>
      <c r="B49322" s="1" t="s">
        <v>138059</v>
      </c>
      <c r="C49322" s="1" t="s">
        <v>138060</v>
      </c>
      <c r="D49322" s="1" t="s">
        <v>138061</v>
      </c>
    </row>
    <row r="49323" spans="1:4" x14ac:dyDescent="0.25">
      <c r="A49323" s="1" t="s">
        <v>6004</v>
      </c>
      <c r="B49323" s="1" t="s">
        <v>12230</v>
      </c>
      <c r="C49323" s="1" t="s">
        <v>138062</v>
      </c>
      <c r="D49323" s="1" t="s">
        <v>138063</v>
      </c>
    </row>
    <row r="49324" spans="1:4" x14ac:dyDescent="0.25">
      <c r="A49324" s="1" t="s">
        <v>6004</v>
      </c>
      <c r="B49324" s="1" t="s">
        <v>138064</v>
      </c>
      <c r="C49324" s="1" t="s">
        <v>138065</v>
      </c>
      <c r="D49324" s="1" t="s">
        <v>138066</v>
      </c>
    </row>
    <row r="49325" spans="1:4" x14ac:dyDescent="0.25">
      <c r="A49325" s="1" t="s">
        <v>6004</v>
      </c>
      <c r="B49325" s="1" t="s">
        <v>138067</v>
      </c>
      <c r="C49325" s="1" t="s">
        <v>138068</v>
      </c>
      <c r="D49325" s="1" t="s">
        <v>138069</v>
      </c>
    </row>
    <row r="49326" spans="1:4" x14ac:dyDescent="0.25">
      <c r="A49326" s="1" t="s">
        <v>6004</v>
      </c>
      <c r="B49326" s="1" t="s">
        <v>138070</v>
      </c>
      <c r="C49326" s="1" t="s">
        <v>138071</v>
      </c>
      <c r="D49326" s="1" t="s">
        <v>138072</v>
      </c>
    </row>
    <row r="49327" spans="1:4" x14ac:dyDescent="0.25">
      <c r="A49327" s="1" t="s">
        <v>6004</v>
      </c>
      <c r="B49327" s="1" t="s">
        <v>138073</v>
      </c>
      <c r="C49327" s="1" t="s">
        <v>138074</v>
      </c>
      <c r="D49327" s="1" t="s">
        <v>138075</v>
      </c>
    </row>
    <row r="49328" spans="1:4" x14ac:dyDescent="0.25">
      <c r="A49328" s="1" t="s">
        <v>6004</v>
      </c>
      <c r="B49328" s="1" t="s">
        <v>138076</v>
      </c>
      <c r="C49328" s="1" t="s">
        <v>138077</v>
      </c>
      <c r="D49328" s="1" t="s">
        <v>138078</v>
      </c>
    </row>
    <row r="49329" spans="1:4" x14ac:dyDescent="0.25">
      <c r="A49329" s="1" t="s">
        <v>6004</v>
      </c>
      <c r="B49329" s="1" t="s">
        <v>138079</v>
      </c>
      <c r="C49329" s="1" t="s">
        <v>138080</v>
      </c>
      <c r="D49329" s="1" t="s">
        <v>138081</v>
      </c>
    </row>
    <row r="49330" spans="1:4" x14ac:dyDescent="0.25">
      <c r="A49330" s="1" t="s">
        <v>6004</v>
      </c>
      <c r="B49330" s="1" t="s">
        <v>138082</v>
      </c>
      <c r="C49330" s="1" t="s">
        <v>138083</v>
      </c>
      <c r="D49330" s="1" t="s">
        <v>138084</v>
      </c>
    </row>
    <row r="49331" spans="1:4" x14ac:dyDescent="0.25">
      <c r="A49331" s="1" t="s">
        <v>6004</v>
      </c>
      <c r="B49331" s="1" t="s">
        <v>138085</v>
      </c>
      <c r="C49331" s="1" t="s">
        <v>138086</v>
      </c>
      <c r="D49331" s="1" t="s">
        <v>138087</v>
      </c>
    </row>
    <row r="49332" spans="1:4" x14ac:dyDescent="0.25">
      <c r="A49332" s="1" t="s">
        <v>6004</v>
      </c>
      <c r="B49332" s="1" t="s">
        <v>138088</v>
      </c>
      <c r="C49332" s="1" t="s">
        <v>138089</v>
      </c>
      <c r="D49332" s="1" t="s">
        <v>138090</v>
      </c>
    </row>
    <row r="49333" spans="1:4" x14ac:dyDescent="0.25">
      <c r="A49333" s="1" t="s">
        <v>6004</v>
      </c>
      <c r="B49333" s="1" t="s">
        <v>138091</v>
      </c>
      <c r="C49333" s="1" t="s">
        <v>138092</v>
      </c>
      <c r="D49333" s="1" t="s">
        <v>138093</v>
      </c>
    </row>
    <row r="49334" spans="1:4" x14ac:dyDescent="0.25">
      <c r="A49334" s="1" t="s">
        <v>6004</v>
      </c>
      <c r="B49334" s="1" t="s">
        <v>138094</v>
      </c>
      <c r="C49334" s="1" t="s">
        <v>138095</v>
      </c>
      <c r="D49334" s="1" t="s">
        <v>138096</v>
      </c>
    </row>
    <row r="49335" spans="1:4" x14ac:dyDescent="0.25">
      <c r="A49335" s="1" t="s">
        <v>6004</v>
      </c>
      <c r="B49335" s="1" t="s">
        <v>51510</v>
      </c>
      <c r="C49335" s="1" t="s">
        <v>138097</v>
      </c>
      <c r="D49335" s="1" t="s">
        <v>138098</v>
      </c>
    </row>
    <row r="49336" spans="1:4" x14ac:dyDescent="0.25">
      <c r="A49336" s="1" t="s">
        <v>6004</v>
      </c>
      <c r="B49336" s="1" t="s">
        <v>138099</v>
      </c>
      <c r="C49336" s="1" t="s">
        <v>138100</v>
      </c>
      <c r="D49336" s="1" t="s">
        <v>138101</v>
      </c>
    </row>
    <row r="49337" spans="1:4" x14ac:dyDescent="0.25">
      <c r="A49337" s="1" t="s">
        <v>6004</v>
      </c>
      <c r="B49337" s="1" t="s">
        <v>138102</v>
      </c>
      <c r="C49337" s="1" t="s">
        <v>138103</v>
      </c>
      <c r="D49337" s="1" t="s">
        <v>138104</v>
      </c>
    </row>
    <row r="49338" spans="1:4" x14ac:dyDescent="0.25">
      <c r="A49338" s="1" t="s">
        <v>6004</v>
      </c>
      <c r="B49338" s="1" t="s">
        <v>5939</v>
      </c>
      <c r="C49338" s="1" t="s">
        <v>138105</v>
      </c>
      <c r="D49338" s="1" t="s">
        <v>138106</v>
      </c>
    </row>
    <row r="49339" spans="1:4" x14ac:dyDescent="0.25">
      <c r="A49339" s="1" t="s">
        <v>6004</v>
      </c>
      <c r="B49339" s="1" t="s">
        <v>138107</v>
      </c>
      <c r="C49339" s="1" t="s">
        <v>138108</v>
      </c>
      <c r="D49339" s="1" t="s">
        <v>138109</v>
      </c>
    </row>
    <row r="49340" spans="1:4" x14ac:dyDescent="0.25">
      <c r="A49340" s="1" t="s">
        <v>6004</v>
      </c>
      <c r="B49340" s="1" t="s">
        <v>138110</v>
      </c>
      <c r="C49340" s="1" t="s">
        <v>138111</v>
      </c>
      <c r="D49340" s="1" t="s">
        <v>138112</v>
      </c>
    </row>
    <row r="49341" spans="1:4" x14ac:dyDescent="0.25">
      <c r="A49341" s="1" t="s">
        <v>6004</v>
      </c>
      <c r="B49341" s="1" t="s">
        <v>138113</v>
      </c>
      <c r="C49341" s="1" t="s">
        <v>138114</v>
      </c>
      <c r="D49341" s="1" t="s">
        <v>138115</v>
      </c>
    </row>
    <row r="49342" spans="1:4" x14ac:dyDescent="0.25">
      <c r="A49342" s="1" t="s">
        <v>6004</v>
      </c>
      <c r="B49342" s="1" t="s">
        <v>138116</v>
      </c>
      <c r="C49342" s="1" t="s">
        <v>138117</v>
      </c>
      <c r="D49342" s="1" t="s">
        <v>138118</v>
      </c>
    </row>
    <row r="49343" spans="1:4" x14ac:dyDescent="0.25">
      <c r="A49343" s="1" t="s">
        <v>6004</v>
      </c>
      <c r="B49343" s="1" t="s">
        <v>32459</v>
      </c>
      <c r="C49343" s="1" t="s">
        <v>138119</v>
      </c>
      <c r="D49343" s="1" t="s">
        <v>138120</v>
      </c>
    </row>
    <row r="49344" spans="1:4" x14ac:dyDescent="0.25">
      <c r="A49344" s="1" t="s">
        <v>6004</v>
      </c>
      <c r="B49344" s="1" t="s">
        <v>138121</v>
      </c>
      <c r="C49344" s="1" t="s">
        <v>138122</v>
      </c>
      <c r="D49344" s="1" t="s">
        <v>138123</v>
      </c>
    </row>
    <row r="49345" spans="1:4" x14ac:dyDescent="0.25">
      <c r="A49345" s="1" t="s">
        <v>6004</v>
      </c>
      <c r="B49345" s="1" t="s">
        <v>138124</v>
      </c>
      <c r="C49345" s="1" t="s">
        <v>138125</v>
      </c>
      <c r="D49345" s="1" t="s">
        <v>138126</v>
      </c>
    </row>
    <row r="49346" spans="1:4" x14ac:dyDescent="0.25">
      <c r="A49346" s="1" t="s">
        <v>6004</v>
      </c>
      <c r="B49346" s="1" t="s">
        <v>138127</v>
      </c>
      <c r="C49346" s="1" t="s">
        <v>138128</v>
      </c>
      <c r="D49346" s="1" t="s">
        <v>138129</v>
      </c>
    </row>
    <row r="49347" spans="1:4" x14ac:dyDescent="0.25">
      <c r="A49347" s="1" t="s">
        <v>6004</v>
      </c>
      <c r="B49347" s="1" t="s">
        <v>138130</v>
      </c>
      <c r="C49347" s="1" t="s">
        <v>138131</v>
      </c>
      <c r="D49347" s="1" t="s">
        <v>138132</v>
      </c>
    </row>
    <row r="49348" spans="1:4" x14ac:dyDescent="0.25">
      <c r="A49348" s="1" t="s">
        <v>6004</v>
      </c>
      <c r="B49348" s="1" t="s">
        <v>138133</v>
      </c>
      <c r="C49348" s="1" t="s">
        <v>138134</v>
      </c>
      <c r="D49348" s="1" t="s">
        <v>138135</v>
      </c>
    </row>
    <row r="49349" spans="1:4" x14ac:dyDescent="0.25">
      <c r="A49349" s="1" t="s">
        <v>6004</v>
      </c>
      <c r="B49349" s="1" t="s">
        <v>125586</v>
      </c>
      <c r="C49349" s="1" t="s">
        <v>138136</v>
      </c>
      <c r="D49349" s="1" t="s">
        <v>138137</v>
      </c>
    </row>
    <row r="49350" spans="1:4" x14ac:dyDescent="0.25">
      <c r="A49350" s="1" t="s">
        <v>6004</v>
      </c>
      <c r="B49350" s="1" t="s">
        <v>138138</v>
      </c>
      <c r="C49350" s="1" t="s">
        <v>138139</v>
      </c>
      <c r="D49350" s="1" t="s">
        <v>138140</v>
      </c>
    </row>
    <row r="49351" spans="1:4" x14ac:dyDescent="0.25">
      <c r="A49351" s="1" t="s">
        <v>6004</v>
      </c>
      <c r="B49351" s="1" t="s">
        <v>38622</v>
      </c>
      <c r="C49351" s="1" t="s">
        <v>138141</v>
      </c>
      <c r="D49351" s="1" t="s">
        <v>138142</v>
      </c>
    </row>
    <row r="49352" spans="1:4" x14ac:dyDescent="0.25">
      <c r="A49352" s="1" t="s">
        <v>6004</v>
      </c>
      <c r="B49352" s="1" t="s">
        <v>34650</v>
      </c>
      <c r="C49352" s="1" t="s">
        <v>138143</v>
      </c>
      <c r="D49352" s="1" t="s">
        <v>138144</v>
      </c>
    </row>
    <row r="49353" spans="1:4" x14ac:dyDescent="0.25">
      <c r="A49353" s="1" t="s">
        <v>6004</v>
      </c>
      <c r="B49353" s="1" t="s">
        <v>138145</v>
      </c>
      <c r="C49353" s="1" t="s">
        <v>138146</v>
      </c>
      <c r="D49353" s="1" t="s">
        <v>138147</v>
      </c>
    </row>
    <row r="49354" spans="1:4" x14ac:dyDescent="0.25">
      <c r="A49354" s="1" t="s">
        <v>6004</v>
      </c>
      <c r="B49354" s="1" t="s">
        <v>138148</v>
      </c>
      <c r="C49354" s="1" t="s">
        <v>138149</v>
      </c>
      <c r="D49354" s="1" t="s">
        <v>138150</v>
      </c>
    </row>
    <row r="49355" spans="1:4" x14ac:dyDescent="0.25">
      <c r="A49355" s="1" t="s">
        <v>6004</v>
      </c>
      <c r="B49355" s="1" t="s">
        <v>138151</v>
      </c>
      <c r="C49355" s="1" t="s">
        <v>138152</v>
      </c>
      <c r="D49355" s="1" t="s">
        <v>138153</v>
      </c>
    </row>
    <row r="49356" spans="1:4" x14ac:dyDescent="0.25">
      <c r="A49356" s="1" t="s">
        <v>6004</v>
      </c>
      <c r="B49356" s="1" t="s">
        <v>138154</v>
      </c>
      <c r="C49356" s="1" t="s">
        <v>138155</v>
      </c>
      <c r="D49356" s="1" t="s">
        <v>138156</v>
      </c>
    </row>
    <row r="49357" spans="1:4" x14ac:dyDescent="0.25">
      <c r="A49357" s="1" t="s">
        <v>6004</v>
      </c>
      <c r="B49357" s="1" t="s">
        <v>138157</v>
      </c>
      <c r="C49357" s="1" t="s">
        <v>138158</v>
      </c>
      <c r="D49357" s="1" t="s">
        <v>138159</v>
      </c>
    </row>
    <row r="49358" spans="1:4" x14ac:dyDescent="0.25">
      <c r="A49358" s="1" t="s">
        <v>6004</v>
      </c>
      <c r="B49358" s="1" t="s">
        <v>138160</v>
      </c>
      <c r="C49358" s="1" t="s">
        <v>138161</v>
      </c>
      <c r="D49358" s="1" t="s">
        <v>138162</v>
      </c>
    </row>
    <row r="49359" spans="1:4" x14ac:dyDescent="0.25">
      <c r="A49359" s="1" t="s">
        <v>6004</v>
      </c>
      <c r="B49359" s="1" t="s">
        <v>138163</v>
      </c>
      <c r="C49359" s="1" t="s">
        <v>138164</v>
      </c>
      <c r="D49359" s="1" t="s">
        <v>138165</v>
      </c>
    </row>
    <row r="49360" spans="1:4" x14ac:dyDescent="0.25">
      <c r="A49360" s="1" t="s">
        <v>6004</v>
      </c>
      <c r="B49360" s="1" t="s">
        <v>21680</v>
      </c>
      <c r="C49360" s="1" t="s">
        <v>138166</v>
      </c>
      <c r="D49360" s="1" t="s">
        <v>138167</v>
      </c>
    </row>
    <row r="49361" spans="1:4" x14ac:dyDescent="0.25">
      <c r="A49361" s="1" t="s">
        <v>6004</v>
      </c>
      <c r="B49361" s="1" t="s">
        <v>18365</v>
      </c>
      <c r="C49361" s="1" t="s">
        <v>138168</v>
      </c>
      <c r="D49361" s="1" t="s">
        <v>138169</v>
      </c>
    </row>
    <row r="49362" spans="1:4" x14ac:dyDescent="0.25">
      <c r="A49362" s="1" t="s">
        <v>6004</v>
      </c>
      <c r="B49362" s="1" t="s">
        <v>138170</v>
      </c>
      <c r="C49362" s="1" t="s">
        <v>138171</v>
      </c>
      <c r="D49362" s="1" t="s">
        <v>138172</v>
      </c>
    </row>
    <row r="49363" spans="1:4" x14ac:dyDescent="0.25">
      <c r="A49363" s="1" t="s">
        <v>6004</v>
      </c>
      <c r="B49363" s="1" t="s">
        <v>138173</v>
      </c>
      <c r="C49363" s="1" t="s">
        <v>138174</v>
      </c>
      <c r="D49363" s="1" t="s">
        <v>138175</v>
      </c>
    </row>
    <row r="49364" spans="1:4" x14ac:dyDescent="0.25">
      <c r="A49364" s="1" t="s">
        <v>6004</v>
      </c>
      <c r="B49364" s="1" t="s">
        <v>138176</v>
      </c>
      <c r="C49364" s="1" t="s">
        <v>138177</v>
      </c>
      <c r="D49364" s="1" t="s">
        <v>138178</v>
      </c>
    </row>
    <row r="49365" spans="1:4" x14ac:dyDescent="0.25">
      <c r="A49365" s="1" t="s">
        <v>6004</v>
      </c>
      <c r="B49365" s="1" t="s">
        <v>138179</v>
      </c>
      <c r="C49365" s="1" t="s">
        <v>138180</v>
      </c>
      <c r="D49365" s="1" t="s">
        <v>138181</v>
      </c>
    </row>
    <row r="49366" spans="1:4" x14ac:dyDescent="0.25">
      <c r="A49366" s="1" t="s">
        <v>6004</v>
      </c>
      <c r="B49366" s="1" t="s">
        <v>138182</v>
      </c>
      <c r="C49366" s="1" t="s">
        <v>138183</v>
      </c>
      <c r="D49366" s="1" t="s">
        <v>138184</v>
      </c>
    </row>
    <row r="49367" spans="1:4" x14ac:dyDescent="0.25">
      <c r="A49367" s="1" t="s">
        <v>6004</v>
      </c>
      <c r="B49367" s="1" t="s">
        <v>138185</v>
      </c>
      <c r="C49367" s="1" t="s">
        <v>138186</v>
      </c>
      <c r="D49367" s="1" t="s">
        <v>138187</v>
      </c>
    </row>
    <row r="49368" spans="1:4" x14ac:dyDescent="0.25">
      <c r="A49368" s="1" t="s">
        <v>6004</v>
      </c>
      <c r="B49368" s="1" t="s">
        <v>138188</v>
      </c>
      <c r="C49368" s="1" t="s">
        <v>138189</v>
      </c>
      <c r="D49368" s="1" t="s">
        <v>138190</v>
      </c>
    </row>
    <row r="49369" spans="1:4" x14ac:dyDescent="0.25">
      <c r="A49369" s="1" t="s">
        <v>6004</v>
      </c>
      <c r="B49369" s="1" t="s">
        <v>138191</v>
      </c>
      <c r="C49369" s="1" t="s">
        <v>138192</v>
      </c>
      <c r="D49369" s="1" t="s">
        <v>138193</v>
      </c>
    </row>
    <row r="49370" spans="1:4" x14ac:dyDescent="0.25">
      <c r="A49370" s="1" t="s">
        <v>6004</v>
      </c>
      <c r="B49370" s="1" t="s">
        <v>138194</v>
      </c>
      <c r="C49370" s="1" t="s">
        <v>138195</v>
      </c>
      <c r="D49370" s="1" t="s">
        <v>138196</v>
      </c>
    </row>
    <row r="49371" spans="1:4" x14ac:dyDescent="0.25">
      <c r="A49371" s="1" t="s">
        <v>6004</v>
      </c>
      <c r="B49371" s="1" t="s">
        <v>138197</v>
      </c>
      <c r="C49371" s="1" t="s">
        <v>138198</v>
      </c>
      <c r="D49371" s="1" t="s">
        <v>138199</v>
      </c>
    </row>
    <row r="49372" spans="1:4" x14ac:dyDescent="0.25">
      <c r="A49372" s="1" t="s">
        <v>6004</v>
      </c>
      <c r="B49372" s="1" t="s">
        <v>138200</v>
      </c>
      <c r="C49372" s="1" t="s">
        <v>138201</v>
      </c>
      <c r="D49372" s="1" t="s">
        <v>138202</v>
      </c>
    </row>
    <row r="49373" spans="1:4" x14ac:dyDescent="0.25">
      <c r="A49373" s="1" t="s">
        <v>6004</v>
      </c>
      <c r="B49373" s="1" t="s">
        <v>22756</v>
      </c>
      <c r="C49373" s="1" t="s">
        <v>138203</v>
      </c>
      <c r="D49373" s="1" t="s">
        <v>138204</v>
      </c>
    </row>
    <row r="49374" spans="1:4" x14ac:dyDescent="0.25">
      <c r="A49374" s="1" t="s">
        <v>6004</v>
      </c>
      <c r="B49374" s="1" t="s">
        <v>138205</v>
      </c>
      <c r="C49374" s="1" t="s">
        <v>138206</v>
      </c>
      <c r="D49374" s="1" t="s">
        <v>138207</v>
      </c>
    </row>
    <row r="49375" spans="1:4" x14ac:dyDescent="0.25">
      <c r="A49375" s="1" t="s">
        <v>6004</v>
      </c>
      <c r="B49375" s="1" t="s">
        <v>138208</v>
      </c>
      <c r="C49375" s="1" t="s">
        <v>138209</v>
      </c>
      <c r="D49375" s="1" t="s">
        <v>138210</v>
      </c>
    </row>
    <row r="49376" spans="1:4" x14ac:dyDescent="0.25">
      <c r="A49376" s="1" t="s">
        <v>6004</v>
      </c>
      <c r="B49376" s="1" t="s">
        <v>138211</v>
      </c>
      <c r="C49376" s="1" t="s">
        <v>138212</v>
      </c>
      <c r="D49376" s="1" t="s">
        <v>138213</v>
      </c>
    </row>
    <row r="49377" spans="1:4" x14ac:dyDescent="0.25">
      <c r="A49377" s="1" t="s">
        <v>6004</v>
      </c>
      <c r="B49377" s="1" t="s">
        <v>138214</v>
      </c>
      <c r="C49377" s="1" t="s">
        <v>138215</v>
      </c>
      <c r="D49377" s="1" t="s">
        <v>138216</v>
      </c>
    </row>
    <row r="49378" spans="1:4" x14ac:dyDescent="0.25">
      <c r="A49378" s="1" t="s">
        <v>6004</v>
      </c>
      <c r="B49378" s="1" t="s">
        <v>138217</v>
      </c>
      <c r="C49378" s="1" t="s">
        <v>138218</v>
      </c>
      <c r="D49378" s="1" t="s">
        <v>138219</v>
      </c>
    </row>
    <row r="49379" spans="1:4" x14ac:dyDescent="0.25">
      <c r="A49379" s="1" t="s">
        <v>6004</v>
      </c>
      <c r="B49379" s="1" t="s">
        <v>138220</v>
      </c>
      <c r="C49379" s="1" t="s">
        <v>138221</v>
      </c>
      <c r="D49379" s="1" t="s">
        <v>138222</v>
      </c>
    </row>
    <row r="49380" spans="1:4" x14ac:dyDescent="0.25">
      <c r="A49380" s="1" t="s">
        <v>48214</v>
      </c>
      <c r="B49380" s="1" t="s">
        <v>138223</v>
      </c>
      <c r="C49380" s="1" t="s">
        <v>138224</v>
      </c>
      <c r="D49380" s="1" t="s">
        <v>138225</v>
      </c>
    </row>
    <row r="49381" spans="1:4" x14ac:dyDescent="0.25">
      <c r="A49381" s="1" t="s">
        <v>48214</v>
      </c>
      <c r="B49381" s="1" t="s">
        <v>138226</v>
      </c>
      <c r="C49381" s="1" t="s">
        <v>138227</v>
      </c>
      <c r="D49381" s="1" t="s">
        <v>138228</v>
      </c>
    </row>
    <row r="49382" spans="1:4" x14ac:dyDescent="0.25">
      <c r="A49382" s="1" t="s">
        <v>48214</v>
      </c>
      <c r="B49382" s="1" t="s">
        <v>16742</v>
      </c>
      <c r="C49382" s="1" t="s">
        <v>138229</v>
      </c>
      <c r="D49382" s="1" t="s">
        <v>138230</v>
      </c>
    </row>
    <row r="49383" spans="1:4" x14ac:dyDescent="0.25">
      <c r="A49383" s="1" t="s">
        <v>48214</v>
      </c>
      <c r="B49383" s="1" t="s">
        <v>138231</v>
      </c>
      <c r="C49383" s="1" t="s">
        <v>138232</v>
      </c>
      <c r="D49383" s="1" t="s">
        <v>138233</v>
      </c>
    </row>
    <row r="49384" spans="1:4" x14ac:dyDescent="0.25">
      <c r="A49384" s="1" t="s">
        <v>48214</v>
      </c>
      <c r="B49384" s="1" t="s">
        <v>138234</v>
      </c>
      <c r="C49384" s="1" t="s">
        <v>138235</v>
      </c>
      <c r="D49384" s="1" t="s">
        <v>138236</v>
      </c>
    </row>
    <row r="49385" spans="1:4" x14ac:dyDescent="0.25">
      <c r="A49385" s="1" t="s">
        <v>48214</v>
      </c>
      <c r="B49385" s="1" t="s">
        <v>138237</v>
      </c>
      <c r="C49385" s="1" t="s">
        <v>138238</v>
      </c>
      <c r="D49385" s="1" t="s">
        <v>138239</v>
      </c>
    </row>
    <row r="49386" spans="1:4" x14ac:dyDescent="0.25">
      <c r="A49386" s="1" t="s">
        <v>48214</v>
      </c>
      <c r="B49386" s="1" t="s">
        <v>138240</v>
      </c>
      <c r="C49386" s="1" t="s">
        <v>138241</v>
      </c>
      <c r="D49386" s="1" t="s">
        <v>138242</v>
      </c>
    </row>
    <row r="49387" spans="1:4" x14ac:dyDescent="0.25">
      <c r="A49387" s="1" t="s">
        <v>48214</v>
      </c>
      <c r="B49387" s="1" t="s">
        <v>138243</v>
      </c>
      <c r="C49387" s="1" t="s">
        <v>138244</v>
      </c>
      <c r="D49387" s="1" t="s">
        <v>138245</v>
      </c>
    </row>
    <row r="49388" spans="1:4" x14ac:dyDescent="0.25">
      <c r="A49388" s="1" t="s">
        <v>48214</v>
      </c>
      <c r="B49388" s="1" t="s">
        <v>138246</v>
      </c>
      <c r="C49388" s="1" t="s">
        <v>138247</v>
      </c>
      <c r="D49388" s="1" t="s">
        <v>138248</v>
      </c>
    </row>
    <row r="49389" spans="1:4" x14ac:dyDescent="0.25">
      <c r="A49389" s="1" t="s">
        <v>48214</v>
      </c>
      <c r="B49389" s="1" t="s">
        <v>138249</v>
      </c>
      <c r="C49389" s="1" t="s">
        <v>138250</v>
      </c>
      <c r="D49389" s="1" t="s">
        <v>138251</v>
      </c>
    </row>
    <row r="49390" spans="1:4" x14ac:dyDescent="0.25">
      <c r="A49390" s="1" t="s">
        <v>48214</v>
      </c>
      <c r="B49390" s="1" t="s">
        <v>138252</v>
      </c>
      <c r="C49390" s="1" t="s">
        <v>138253</v>
      </c>
      <c r="D49390" s="1" t="s">
        <v>138254</v>
      </c>
    </row>
    <row r="49391" spans="1:4" x14ac:dyDescent="0.25">
      <c r="A49391" s="1" t="s">
        <v>48214</v>
      </c>
      <c r="B49391" s="1" t="s">
        <v>138255</v>
      </c>
      <c r="C49391" s="1" t="s">
        <v>138256</v>
      </c>
      <c r="D49391" s="1" t="s">
        <v>138257</v>
      </c>
    </row>
    <row r="49392" spans="1:4" x14ac:dyDescent="0.25">
      <c r="A49392" s="1" t="s">
        <v>48214</v>
      </c>
      <c r="B49392" s="1" t="s">
        <v>138258</v>
      </c>
      <c r="C49392" s="1" t="s">
        <v>138259</v>
      </c>
      <c r="D49392" s="1" t="s">
        <v>138260</v>
      </c>
    </row>
    <row r="49393" spans="1:4" x14ac:dyDescent="0.25">
      <c r="A49393" s="1" t="s">
        <v>48214</v>
      </c>
      <c r="B49393" s="1" t="s">
        <v>138261</v>
      </c>
      <c r="C49393" s="1" t="s">
        <v>138262</v>
      </c>
      <c r="D49393" s="1" t="s">
        <v>138263</v>
      </c>
    </row>
    <row r="49394" spans="1:4" x14ac:dyDescent="0.25">
      <c r="A49394" s="1" t="s">
        <v>48214</v>
      </c>
      <c r="B49394" s="1" t="s">
        <v>6365</v>
      </c>
      <c r="C49394" s="1" t="s">
        <v>138264</v>
      </c>
      <c r="D49394" s="1" t="s">
        <v>138265</v>
      </c>
    </row>
    <row r="49395" spans="1:4" x14ac:dyDescent="0.25">
      <c r="A49395" s="1" t="s">
        <v>48214</v>
      </c>
      <c r="B49395" s="1" t="s">
        <v>138266</v>
      </c>
      <c r="C49395" s="1" t="s">
        <v>138267</v>
      </c>
      <c r="D49395" s="1" t="s">
        <v>138268</v>
      </c>
    </row>
    <row r="49396" spans="1:4" x14ac:dyDescent="0.25">
      <c r="A49396" s="1" t="s">
        <v>48214</v>
      </c>
      <c r="B49396" s="1" t="s">
        <v>138269</v>
      </c>
      <c r="C49396" s="1" t="s">
        <v>138270</v>
      </c>
      <c r="D49396" s="1" t="s">
        <v>138271</v>
      </c>
    </row>
    <row r="49397" spans="1:4" x14ac:dyDescent="0.25">
      <c r="A49397" s="1" t="s">
        <v>48214</v>
      </c>
      <c r="B49397" s="1" t="s">
        <v>138272</v>
      </c>
      <c r="C49397" s="1" t="s">
        <v>138273</v>
      </c>
      <c r="D49397" s="1" t="s">
        <v>138274</v>
      </c>
    </row>
    <row r="49398" spans="1:4" x14ac:dyDescent="0.25">
      <c r="A49398" s="1" t="s">
        <v>48214</v>
      </c>
      <c r="B49398" s="1" t="s">
        <v>138275</v>
      </c>
      <c r="C49398" s="1" t="s">
        <v>138276</v>
      </c>
      <c r="D49398" s="1" t="s">
        <v>138277</v>
      </c>
    </row>
    <row r="49399" spans="1:4" x14ac:dyDescent="0.25">
      <c r="A49399" s="1" t="s">
        <v>48214</v>
      </c>
      <c r="B49399" s="1" t="s">
        <v>138278</v>
      </c>
      <c r="C49399" s="1" t="s">
        <v>138279</v>
      </c>
      <c r="D49399" s="1" t="s">
        <v>138280</v>
      </c>
    </row>
    <row r="49400" spans="1:4" x14ac:dyDescent="0.25">
      <c r="A49400" s="1" t="s">
        <v>48214</v>
      </c>
      <c r="B49400" s="1" t="s">
        <v>138281</v>
      </c>
      <c r="C49400" s="1" t="s">
        <v>138282</v>
      </c>
      <c r="D49400" s="1" t="s">
        <v>138283</v>
      </c>
    </row>
    <row r="49401" spans="1:4" x14ac:dyDescent="0.25">
      <c r="A49401" s="1" t="s">
        <v>48214</v>
      </c>
      <c r="B49401" s="1" t="s">
        <v>138284</v>
      </c>
      <c r="C49401" s="1" t="s">
        <v>138285</v>
      </c>
      <c r="D49401" s="1" t="s">
        <v>138286</v>
      </c>
    </row>
    <row r="49402" spans="1:4" x14ac:dyDescent="0.25">
      <c r="A49402" s="1" t="s">
        <v>48214</v>
      </c>
      <c r="B49402" s="1" t="s">
        <v>138287</v>
      </c>
      <c r="C49402" s="1" t="s">
        <v>138288</v>
      </c>
      <c r="D49402" s="1" t="s">
        <v>138289</v>
      </c>
    </row>
    <row r="49403" spans="1:4" x14ac:dyDescent="0.25">
      <c r="A49403" s="1" t="s">
        <v>48214</v>
      </c>
      <c r="B49403" s="1" t="s">
        <v>138290</v>
      </c>
      <c r="C49403" s="1" t="s">
        <v>138291</v>
      </c>
      <c r="D49403" s="1" t="s">
        <v>138292</v>
      </c>
    </row>
    <row r="49404" spans="1:4" x14ac:dyDescent="0.25">
      <c r="A49404" s="1" t="s">
        <v>48214</v>
      </c>
      <c r="B49404" s="1" t="s">
        <v>138293</v>
      </c>
      <c r="C49404" s="1" t="s">
        <v>138294</v>
      </c>
      <c r="D49404" s="1" t="s">
        <v>138295</v>
      </c>
    </row>
    <row r="49405" spans="1:4" x14ac:dyDescent="0.25">
      <c r="A49405" s="1" t="s">
        <v>48214</v>
      </c>
      <c r="B49405" s="1" t="s">
        <v>138296</v>
      </c>
      <c r="C49405" s="1" t="s">
        <v>138297</v>
      </c>
      <c r="D49405" s="1" t="s">
        <v>138298</v>
      </c>
    </row>
    <row r="49406" spans="1:4" x14ac:dyDescent="0.25">
      <c r="A49406" s="1" t="s">
        <v>48214</v>
      </c>
      <c r="B49406" s="1" t="s">
        <v>138299</v>
      </c>
      <c r="C49406" s="1" t="s">
        <v>138300</v>
      </c>
      <c r="D49406" s="1" t="s">
        <v>138301</v>
      </c>
    </row>
    <row r="49407" spans="1:4" x14ac:dyDescent="0.25">
      <c r="A49407" s="1" t="s">
        <v>48214</v>
      </c>
      <c r="B49407" s="1" t="s">
        <v>138302</v>
      </c>
      <c r="C49407" s="1" t="s">
        <v>138303</v>
      </c>
      <c r="D49407" s="1" t="s">
        <v>138304</v>
      </c>
    </row>
    <row r="49408" spans="1:4" x14ac:dyDescent="0.25">
      <c r="A49408" s="1" t="s">
        <v>48214</v>
      </c>
      <c r="B49408" s="1" t="s">
        <v>138305</v>
      </c>
      <c r="C49408" s="1" t="s">
        <v>138306</v>
      </c>
      <c r="D49408" s="1" t="s">
        <v>138307</v>
      </c>
    </row>
    <row r="49409" spans="1:4" x14ac:dyDescent="0.25">
      <c r="A49409" s="1" t="s">
        <v>48214</v>
      </c>
      <c r="B49409" s="1" t="s">
        <v>129026</v>
      </c>
      <c r="C49409" s="1" t="s">
        <v>138308</v>
      </c>
      <c r="D49409" s="1" t="s">
        <v>138309</v>
      </c>
    </row>
    <row r="49410" spans="1:4" x14ac:dyDescent="0.25">
      <c r="A49410" s="1" t="s">
        <v>48214</v>
      </c>
      <c r="B49410" s="1" t="s">
        <v>138310</v>
      </c>
      <c r="C49410" s="1" t="s">
        <v>138311</v>
      </c>
      <c r="D49410" s="1" t="s">
        <v>138312</v>
      </c>
    </row>
    <row r="49411" spans="1:4" x14ac:dyDescent="0.25">
      <c r="A49411" s="1" t="s">
        <v>48214</v>
      </c>
      <c r="B49411" s="1" t="s">
        <v>138313</v>
      </c>
      <c r="C49411" s="1" t="s">
        <v>138314</v>
      </c>
      <c r="D49411" s="1" t="s">
        <v>138315</v>
      </c>
    </row>
    <row r="49412" spans="1:4" x14ac:dyDescent="0.25">
      <c r="A49412" s="1" t="s">
        <v>48214</v>
      </c>
      <c r="B49412" s="1" t="s">
        <v>138316</v>
      </c>
      <c r="C49412" s="1" t="s">
        <v>138317</v>
      </c>
      <c r="D49412" s="1" t="s">
        <v>138318</v>
      </c>
    </row>
    <row r="49413" spans="1:4" x14ac:dyDescent="0.25">
      <c r="A49413" s="1" t="s">
        <v>48214</v>
      </c>
      <c r="B49413" s="1" t="s">
        <v>138319</v>
      </c>
      <c r="C49413" s="1" t="s">
        <v>138320</v>
      </c>
      <c r="D49413" s="1" t="s">
        <v>138321</v>
      </c>
    </row>
    <row r="49414" spans="1:4" x14ac:dyDescent="0.25">
      <c r="A49414" s="1" t="s">
        <v>48236</v>
      </c>
      <c r="B49414" s="1" t="s">
        <v>138322</v>
      </c>
      <c r="C49414" s="1" t="s">
        <v>138323</v>
      </c>
      <c r="D49414" s="1" t="s">
        <v>138324</v>
      </c>
    </row>
    <row r="49415" spans="1:4" x14ac:dyDescent="0.25">
      <c r="A49415" s="1" t="s">
        <v>48236</v>
      </c>
      <c r="B49415" s="1" t="s">
        <v>6464</v>
      </c>
      <c r="C49415" s="1" t="s">
        <v>138325</v>
      </c>
      <c r="D49415" s="1" t="s">
        <v>138326</v>
      </c>
    </row>
    <row r="49416" spans="1:4" x14ac:dyDescent="0.25">
      <c r="A49416" s="1" t="s">
        <v>48236</v>
      </c>
      <c r="B49416" s="1" t="s">
        <v>83454</v>
      </c>
      <c r="C49416" s="1" t="s">
        <v>138327</v>
      </c>
      <c r="D49416" s="1" t="s">
        <v>138328</v>
      </c>
    </row>
    <row r="49417" spans="1:4" x14ac:dyDescent="0.25">
      <c r="A49417" s="1" t="s">
        <v>48236</v>
      </c>
      <c r="B49417" s="1" t="s">
        <v>138329</v>
      </c>
      <c r="C49417" s="1" t="s">
        <v>138330</v>
      </c>
      <c r="D49417" s="1" t="s">
        <v>138331</v>
      </c>
    </row>
    <row r="49418" spans="1:4" x14ac:dyDescent="0.25">
      <c r="A49418" s="1" t="s">
        <v>48236</v>
      </c>
      <c r="B49418" s="1" t="s">
        <v>121979</v>
      </c>
      <c r="C49418" s="1" t="s">
        <v>138332</v>
      </c>
      <c r="D49418" s="1" t="s">
        <v>138333</v>
      </c>
    </row>
    <row r="49419" spans="1:4" x14ac:dyDescent="0.25">
      <c r="A49419" s="1" t="s">
        <v>48236</v>
      </c>
      <c r="B49419" s="1" t="s">
        <v>138334</v>
      </c>
      <c r="C49419" s="1" t="s">
        <v>138335</v>
      </c>
      <c r="D49419" s="1" t="s">
        <v>138336</v>
      </c>
    </row>
    <row r="49420" spans="1:4" x14ac:dyDescent="0.25">
      <c r="A49420" s="1" t="s">
        <v>48236</v>
      </c>
      <c r="B49420" s="1" t="s">
        <v>110834</v>
      </c>
      <c r="C49420" s="1" t="s">
        <v>138337</v>
      </c>
      <c r="D49420" s="1" t="s">
        <v>138338</v>
      </c>
    </row>
    <row r="49421" spans="1:4" x14ac:dyDescent="0.25">
      <c r="A49421" s="1" t="s">
        <v>48236</v>
      </c>
      <c r="B49421" s="1" t="s">
        <v>61550</v>
      </c>
      <c r="C49421" s="1" t="s">
        <v>138339</v>
      </c>
      <c r="D49421" s="1" t="s">
        <v>138340</v>
      </c>
    </row>
    <row r="49422" spans="1:4" x14ac:dyDescent="0.25">
      <c r="A49422" s="1" t="s">
        <v>48236</v>
      </c>
      <c r="B49422" s="1" t="s">
        <v>138341</v>
      </c>
      <c r="C49422" s="1" t="s">
        <v>138342</v>
      </c>
      <c r="D49422" s="1" t="s">
        <v>138343</v>
      </c>
    </row>
    <row r="49423" spans="1:4" x14ac:dyDescent="0.25">
      <c r="A49423" s="1" t="s">
        <v>48236</v>
      </c>
      <c r="B49423" s="1" t="s">
        <v>126718</v>
      </c>
      <c r="C49423" s="1" t="s">
        <v>138344</v>
      </c>
      <c r="D49423" s="1" t="s">
        <v>138345</v>
      </c>
    </row>
    <row r="49424" spans="1:4" x14ac:dyDescent="0.25">
      <c r="A49424" s="1" t="s">
        <v>48236</v>
      </c>
      <c r="B49424" s="1" t="s">
        <v>138346</v>
      </c>
      <c r="C49424" s="1" t="s">
        <v>138347</v>
      </c>
      <c r="D49424" s="1" t="s">
        <v>138348</v>
      </c>
    </row>
    <row r="49425" spans="1:4" x14ac:dyDescent="0.25">
      <c r="A49425" s="1" t="s">
        <v>48236</v>
      </c>
      <c r="B49425" s="1" t="s">
        <v>138349</v>
      </c>
      <c r="C49425" s="1" t="s">
        <v>138350</v>
      </c>
      <c r="D49425" s="1" t="s">
        <v>138351</v>
      </c>
    </row>
    <row r="49426" spans="1:4" x14ac:dyDescent="0.25">
      <c r="A49426" s="1" t="s">
        <v>48236</v>
      </c>
      <c r="B49426" s="1" t="s">
        <v>138352</v>
      </c>
      <c r="C49426" s="1" t="s">
        <v>138353</v>
      </c>
      <c r="D49426" s="1" t="s">
        <v>138354</v>
      </c>
    </row>
    <row r="49427" spans="1:4" x14ac:dyDescent="0.25">
      <c r="A49427" s="1" t="s">
        <v>48236</v>
      </c>
      <c r="B49427" s="1" t="s">
        <v>42858</v>
      </c>
      <c r="C49427" s="1" t="s">
        <v>138355</v>
      </c>
      <c r="D49427" s="1" t="s">
        <v>138356</v>
      </c>
    </row>
    <row r="49428" spans="1:4" x14ac:dyDescent="0.25">
      <c r="A49428" s="1" t="s">
        <v>48236</v>
      </c>
      <c r="B49428" s="1" t="s">
        <v>36266</v>
      </c>
      <c r="C49428" s="1" t="s">
        <v>138357</v>
      </c>
      <c r="D49428" s="1" t="s">
        <v>138358</v>
      </c>
    </row>
    <row r="49429" spans="1:4" x14ac:dyDescent="0.25">
      <c r="A49429" s="1" t="s">
        <v>48236</v>
      </c>
      <c r="B49429" s="1" t="s">
        <v>138359</v>
      </c>
      <c r="C49429" s="1" t="s">
        <v>138360</v>
      </c>
      <c r="D49429" s="1" t="s">
        <v>138361</v>
      </c>
    </row>
    <row r="49430" spans="1:4" x14ac:dyDescent="0.25">
      <c r="A49430" s="1" t="s">
        <v>48236</v>
      </c>
      <c r="B49430" s="1" t="s">
        <v>138362</v>
      </c>
      <c r="C49430" s="1" t="s">
        <v>138363</v>
      </c>
      <c r="D49430" s="1" t="s">
        <v>138364</v>
      </c>
    </row>
    <row r="49431" spans="1:4" x14ac:dyDescent="0.25">
      <c r="A49431" s="1" t="s">
        <v>48236</v>
      </c>
      <c r="B49431" s="1" t="s">
        <v>138365</v>
      </c>
      <c r="C49431" s="1" t="s">
        <v>138366</v>
      </c>
      <c r="D49431" s="1" t="s">
        <v>138367</v>
      </c>
    </row>
    <row r="49432" spans="1:4" x14ac:dyDescent="0.25">
      <c r="A49432" s="1" t="s">
        <v>48236</v>
      </c>
      <c r="B49432" s="1" t="s">
        <v>72317</v>
      </c>
      <c r="C49432" s="1" t="s">
        <v>138368</v>
      </c>
      <c r="D49432" s="1" t="s">
        <v>138369</v>
      </c>
    </row>
    <row r="49433" spans="1:4" x14ac:dyDescent="0.25">
      <c r="A49433" s="1" t="s">
        <v>48236</v>
      </c>
      <c r="B49433" s="1" t="s">
        <v>72323</v>
      </c>
      <c r="C49433" s="1" t="s">
        <v>138370</v>
      </c>
      <c r="D49433" s="1" t="s">
        <v>138371</v>
      </c>
    </row>
    <row r="49434" spans="1:4" x14ac:dyDescent="0.25">
      <c r="A49434" s="1" t="s">
        <v>48236</v>
      </c>
      <c r="B49434" s="1" t="s">
        <v>138372</v>
      </c>
      <c r="C49434" s="1" t="s">
        <v>138373</v>
      </c>
      <c r="D49434" s="1" t="s">
        <v>138374</v>
      </c>
    </row>
    <row r="49435" spans="1:4" x14ac:dyDescent="0.25">
      <c r="A49435" s="1" t="s">
        <v>48236</v>
      </c>
      <c r="B49435" s="1" t="s">
        <v>1252</v>
      </c>
      <c r="C49435" s="1" t="s">
        <v>138375</v>
      </c>
      <c r="D49435" s="1" t="s">
        <v>138376</v>
      </c>
    </row>
    <row r="49436" spans="1:4" x14ac:dyDescent="0.25">
      <c r="A49436" s="1" t="s">
        <v>48236</v>
      </c>
      <c r="B49436" s="1" t="s">
        <v>39495</v>
      </c>
      <c r="C49436" s="1" t="s">
        <v>138377</v>
      </c>
      <c r="D49436" s="1" t="s">
        <v>138378</v>
      </c>
    </row>
    <row r="49437" spans="1:4" x14ac:dyDescent="0.25">
      <c r="A49437" s="1" t="s">
        <v>48236</v>
      </c>
      <c r="B49437" s="1" t="s">
        <v>138379</v>
      </c>
      <c r="C49437" s="1" t="s">
        <v>138380</v>
      </c>
      <c r="D49437" s="1" t="s">
        <v>138381</v>
      </c>
    </row>
    <row r="49438" spans="1:4" x14ac:dyDescent="0.25">
      <c r="A49438" s="1" t="s">
        <v>48236</v>
      </c>
      <c r="B49438" s="1" t="s">
        <v>138382</v>
      </c>
      <c r="C49438" s="1" t="s">
        <v>138383</v>
      </c>
      <c r="D49438" s="1" t="s">
        <v>138384</v>
      </c>
    </row>
    <row r="49439" spans="1:4" x14ac:dyDescent="0.25">
      <c r="A49439" s="1" t="s">
        <v>48236</v>
      </c>
      <c r="B49439" s="1" t="s">
        <v>13110</v>
      </c>
      <c r="C49439" s="1" t="s">
        <v>138385</v>
      </c>
      <c r="D49439" s="1" t="s">
        <v>138386</v>
      </c>
    </row>
    <row r="49440" spans="1:4" x14ac:dyDescent="0.25">
      <c r="A49440" s="1" t="s">
        <v>48236</v>
      </c>
      <c r="B49440" s="1" t="s">
        <v>138387</v>
      </c>
      <c r="C49440" s="1" t="s">
        <v>138388</v>
      </c>
      <c r="D49440" s="1" t="s">
        <v>138389</v>
      </c>
    </row>
    <row r="49441" spans="1:4" x14ac:dyDescent="0.25">
      <c r="A49441" s="1" t="s">
        <v>48236</v>
      </c>
      <c r="B49441" s="1" t="s">
        <v>138390</v>
      </c>
      <c r="C49441" s="1" t="s">
        <v>138391</v>
      </c>
      <c r="D49441" s="1" t="s">
        <v>138392</v>
      </c>
    </row>
    <row r="49442" spans="1:4" x14ac:dyDescent="0.25">
      <c r="A49442" s="1" t="s">
        <v>48236</v>
      </c>
      <c r="B49442" s="1" t="s">
        <v>138393</v>
      </c>
      <c r="C49442" s="1" t="s">
        <v>138394</v>
      </c>
      <c r="D49442" s="1" t="s">
        <v>138395</v>
      </c>
    </row>
    <row r="49443" spans="1:4" x14ac:dyDescent="0.25">
      <c r="A49443" s="1" t="s">
        <v>48236</v>
      </c>
      <c r="B49443" s="1" t="s">
        <v>138396</v>
      </c>
      <c r="C49443" s="1" t="s">
        <v>138397</v>
      </c>
      <c r="D49443" s="1" t="s">
        <v>138398</v>
      </c>
    </row>
    <row r="49444" spans="1:4" x14ac:dyDescent="0.25">
      <c r="A49444" s="1" t="s">
        <v>48236</v>
      </c>
      <c r="B49444" s="1" t="s">
        <v>138399</v>
      </c>
      <c r="C49444" s="1" t="s">
        <v>138400</v>
      </c>
      <c r="D49444" s="1" t="s">
        <v>138401</v>
      </c>
    </row>
    <row r="49445" spans="1:4" x14ac:dyDescent="0.25">
      <c r="A49445" s="1" t="s">
        <v>48236</v>
      </c>
      <c r="B49445" s="1" t="s">
        <v>138402</v>
      </c>
      <c r="C49445" s="1" t="s">
        <v>138403</v>
      </c>
      <c r="D49445" s="1" t="s">
        <v>138404</v>
      </c>
    </row>
    <row r="49446" spans="1:4" x14ac:dyDescent="0.25">
      <c r="A49446" s="1" t="s">
        <v>48236</v>
      </c>
      <c r="B49446" s="1" t="s">
        <v>138405</v>
      </c>
      <c r="C49446" s="1" t="s">
        <v>138406</v>
      </c>
      <c r="D49446" s="1" t="s">
        <v>138407</v>
      </c>
    </row>
    <row r="49447" spans="1:4" x14ac:dyDescent="0.25">
      <c r="A49447" s="1" t="s">
        <v>48236</v>
      </c>
      <c r="B49447" s="1" t="s">
        <v>55064</v>
      </c>
      <c r="C49447" s="1" t="s">
        <v>138408</v>
      </c>
      <c r="D49447" s="1" t="s">
        <v>138409</v>
      </c>
    </row>
    <row r="49448" spans="1:4" x14ac:dyDescent="0.25">
      <c r="A49448" s="1" t="s">
        <v>48236</v>
      </c>
      <c r="B49448" s="1" t="s">
        <v>25916</v>
      </c>
      <c r="C49448" s="1" t="s">
        <v>138410</v>
      </c>
      <c r="D49448" s="1" t="s">
        <v>138411</v>
      </c>
    </row>
    <row r="49449" spans="1:4" x14ac:dyDescent="0.25">
      <c r="A49449" s="1" t="s">
        <v>48236</v>
      </c>
      <c r="B49449" s="1" t="s">
        <v>4065</v>
      </c>
      <c r="C49449" s="1" t="s">
        <v>138412</v>
      </c>
      <c r="D49449" s="1" t="s">
        <v>138413</v>
      </c>
    </row>
    <row r="49450" spans="1:4" x14ac:dyDescent="0.25">
      <c r="A49450" s="1" t="s">
        <v>48236</v>
      </c>
      <c r="B49450" s="1" t="s">
        <v>138414</v>
      </c>
      <c r="C49450" s="1" t="s">
        <v>138415</v>
      </c>
      <c r="D49450" s="1" t="s">
        <v>138416</v>
      </c>
    </row>
    <row r="49451" spans="1:4" x14ac:dyDescent="0.25">
      <c r="A49451" s="1" t="s">
        <v>48236</v>
      </c>
      <c r="B49451" s="1" t="s">
        <v>138417</v>
      </c>
      <c r="C49451" s="1" t="s">
        <v>138418</v>
      </c>
      <c r="D49451" s="1" t="s">
        <v>138419</v>
      </c>
    </row>
    <row r="49452" spans="1:4" x14ac:dyDescent="0.25">
      <c r="A49452" s="1" t="s">
        <v>48236</v>
      </c>
      <c r="B49452" s="1" t="s">
        <v>138420</v>
      </c>
      <c r="C49452" s="1" t="s">
        <v>138421</v>
      </c>
      <c r="D49452" s="1" t="s">
        <v>138422</v>
      </c>
    </row>
    <row r="49453" spans="1:4" x14ac:dyDescent="0.25">
      <c r="A49453" s="1" t="s">
        <v>48266</v>
      </c>
      <c r="B49453" s="1" t="s">
        <v>138423</v>
      </c>
      <c r="C49453" s="1" t="s">
        <v>138424</v>
      </c>
      <c r="D49453" s="1" t="s">
        <v>138425</v>
      </c>
    </row>
    <row r="49454" spans="1:4" x14ac:dyDescent="0.25">
      <c r="A49454" s="1" t="s">
        <v>48266</v>
      </c>
      <c r="B49454" s="1" t="s">
        <v>132380</v>
      </c>
      <c r="C49454" s="1" t="s">
        <v>138426</v>
      </c>
      <c r="D49454" s="1" t="s">
        <v>138427</v>
      </c>
    </row>
    <row r="49455" spans="1:4" x14ac:dyDescent="0.25">
      <c r="A49455" s="1" t="s">
        <v>48266</v>
      </c>
      <c r="B49455" s="1" t="s">
        <v>104490</v>
      </c>
      <c r="C49455" s="1" t="s">
        <v>138428</v>
      </c>
      <c r="D49455" s="1" t="s">
        <v>138429</v>
      </c>
    </row>
    <row r="49456" spans="1:4" x14ac:dyDescent="0.25">
      <c r="A49456" s="1" t="s">
        <v>48266</v>
      </c>
      <c r="B49456" s="1" t="s">
        <v>138430</v>
      </c>
      <c r="C49456" s="1" t="s">
        <v>138431</v>
      </c>
      <c r="D49456" s="1" t="s">
        <v>138432</v>
      </c>
    </row>
    <row r="49457" spans="1:4" x14ac:dyDescent="0.25">
      <c r="A49457" s="1" t="s">
        <v>48266</v>
      </c>
      <c r="B49457" s="1" t="s">
        <v>138433</v>
      </c>
      <c r="C49457" s="1" t="s">
        <v>138434</v>
      </c>
      <c r="D49457" s="1" t="s">
        <v>138435</v>
      </c>
    </row>
    <row r="49458" spans="1:4" x14ac:dyDescent="0.25">
      <c r="A49458" s="1" t="s">
        <v>48266</v>
      </c>
      <c r="B49458" s="1" t="s">
        <v>138436</v>
      </c>
      <c r="C49458" s="1" t="s">
        <v>138437</v>
      </c>
      <c r="D49458" s="1" t="s">
        <v>138438</v>
      </c>
    </row>
    <row r="49459" spans="1:4" x14ac:dyDescent="0.25">
      <c r="A49459" s="1" t="s">
        <v>48266</v>
      </c>
      <c r="B49459" s="1" t="s">
        <v>138439</v>
      </c>
      <c r="C49459" s="1" t="s">
        <v>138440</v>
      </c>
      <c r="D49459" s="1" t="s">
        <v>138441</v>
      </c>
    </row>
    <row r="49460" spans="1:4" x14ac:dyDescent="0.25">
      <c r="A49460" s="1" t="s">
        <v>48266</v>
      </c>
      <c r="B49460" s="1" t="s">
        <v>138442</v>
      </c>
      <c r="C49460" s="1" t="s">
        <v>138443</v>
      </c>
      <c r="D49460" s="1" t="s">
        <v>138444</v>
      </c>
    </row>
    <row r="49461" spans="1:4" x14ac:dyDescent="0.25">
      <c r="A49461" s="1" t="s">
        <v>48266</v>
      </c>
      <c r="B49461" s="1" t="s">
        <v>788</v>
      </c>
      <c r="C49461" s="1" t="s">
        <v>138445</v>
      </c>
      <c r="D49461" s="1" t="s">
        <v>138446</v>
      </c>
    </row>
    <row r="49462" spans="1:4" x14ac:dyDescent="0.25">
      <c r="A49462" s="1" t="s">
        <v>48266</v>
      </c>
      <c r="B49462" s="1" t="s">
        <v>138447</v>
      </c>
      <c r="C49462" s="1" t="s">
        <v>138448</v>
      </c>
      <c r="D49462" s="1" t="s">
        <v>138449</v>
      </c>
    </row>
    <row r="49463" spans="1:4" x14ac:dyDescent="0.25">
      <c r="A49463" s="1" t="s">
        <v>48266</v>
      </c>
      <c r="B49463" s="1" t="s">
        <v>138450</v>
      </c>
      <c r="C49463" s="1" t="s">
        <v>138451</v>
      </c>
      <c r="D49463" s="1" t="s">
        <v>138452</v>
      </c>
    </row>
    <row r="49464" spans="1:4" x14ac:dyDescent="0.25">
      <c r="A49464" s="1" t="s">
        <v>48266</v>
      </c>
      <c r="B49464" s="1" t="s">
        <v>138453</v>
      </c>
      <c r="C49464" s="1" t="s">
        <v>138454</v>
      </c>
      <c r="D49464" s="1" t="s">
        <v>138455</v>
      </c>
    </row>
    <row r="49465" spans="1:4" x14ac:dyDescent="0.25">
      <c r="A49465" s="1" t="s">
        <v>48266</v>
      </c>
      <c r="B49465" s="1" t="s">
        <v>138456</v>
      </c>
      <c r="C49465" s="1" t="s">
        <v>138457</v>
      </c>
      <c r="D49465" s="1" t="s">
        <v>138458</v>
      </c>
    </row>
    <row r="49466" spans="1:4" x14ac:dyDescent="0.25">
      <c r="A49466" s="1" t="s">
        <v>48266</v>
      </c>
      <c r="B49466" s="1" t="s">
        <v>138459</v>
      </c>
      <c r="C49466" s="1" t="s">
        <v>138460</v>
      </c>
      <c r="D49466" s="1" t="s">
        <v>138461</v>
      </c>
    </row>
    <row r="49467" spans="1:4" x14ac:dyDescent="0.25">
      <c r="A49467" s="1" t="s">
        <v>48266</v>
      </c>
      <c r="B49467" s="1" t="s">
        <v>138462</v>
      </c>
      <c r="C49467" s="1" t="s">
        <v>138463</v>
      </c>
      <c r="D49467" s="1" t="s">
        <v>138464</v>
      </c>
    </row>
    <row r="49468" spans="1:4" x14ac:dyDescent="0.25">
      <c r="A49468" s="1" t="s">
        <v>48266</v>
      </c>
      <c r="B49468" s="1" t="s">
        <v>138465</v>
      </c>
      <c r="C49468" s="1" t="s">
        <v>138466</v>
      </c>
      <c r="D49468" s="1" t="s">
        <v>138467</v>
      </c>
    </row>
    <row r="49469" spans="1:4" x14ac:dyDescent="0.25">
      <c r="A49469" s="1" t="s">
        <v>48266</v>
      </c>
      <c r="B49469" s="1" t="s">
        <v>138468</v>
      </c>
      <c r="C49469" s="1" t="s">
        <v>138469</v>
      </c>
      <c r="D49469" s="1" t="s">
        <v>138470</v>
      </c>
    </row>
    <row r="49470" spans="1:4" x14ac:dyDescent="0.25">
      <c r="A49470" s="1" t="s">
        <v>48266</v>
      </c>
      <c r="B49470" s="1" t="s">
        <v>138471</v>
      </c>
      <c r="C49470" s="1" t="s">
        <v>138472</v>
      </c>
      <c r="D49470" s="1" t="s">
        <v>138473</v>
      </c>
    </row>
    <row r="49471" spans="1:4" x14ac:dyDescent="0.25">
      <c r="A49471" s="1" t="s">
        <v>48266</v>
      </c>
      <c r="B49471" s="1" t="s">
        <v>138474</v>
      </c>
      <c r="C49471" s="1" t="s">
        <v>138475</v>
      </c>
      <c r="D49471" s="1" t="s">
        <v>138476</v>
      </c>
    </row>
    <row r="49472" spans="1:4" x14ac:dyDescent="0.25">
      <c r="A49472" s="1" t="s">
        <v>48266</v>
      </c>
      <c r="B49472" s="1" t="s">
        <v>138477</v>
      </c>
      <c r="C49472" s="1" t="s">
        <v>138478</v>
      </c>
      <c r="D49472" s="1" t="s">
        <v>138479</v>
      </c>
    </row>
    <row r="49473" spans="1:4" x14ac:dyDescent="0.25">
      <c r="A49473" s="1" t="s">
        <v>48266</v>
      </c>
      <c r="B49473" s="1" t="s">
        <v>138480</v>
      </c>
      <c r="C49473" s="1" t="s">
        <v>138481</v>
      </c>
      <c r="D49473" s="1" t="s">
        <v>138482</v>
      </c>
    </row>
    <row r="49474" spans="1:4" x14ac:dyDescent="0.25">
      <c r="A49474" s="1" t="s">
        <v>48266</v>
      </c>
      <c r="B49474" s="1" t="s">
        <v>138483</v>
      </c>
      <c r="C49474" s="1" t="s">
        <v>138484</v>
      </c>
      <c r="D49474" s="1" t="s">
        <v>138485</v>
      </c>
    </row>
    <row r="49475" spans="1:4" x14ac:dyDescent="0.25">
      <c r="A49475" s="1" t="s">
        <v>48266</v>
      </c>
      <c r="B49475" s="1" t="s">
        <v>10915</v>
      </c>
      <c r="C49475" s="1" t="s">
        <v>138486</v>
      </c>
      <c r="D49475" s="1" t="s">
        <v>138487</v>
      </c>
    </row>
    <row r="49476" spans="1:4" x14ac:dyDescent="0.25">
      <c r="A49476" s="1" t="s">
        <v>48266</v>
      </c>
      <c r="B49476" s="1" t="s">
        <v>138488</v>
      </c>
      <c r="C49476" s="1" t="s">
        <v>138489</v>
      </c>
      <c r="D49476" s="1" t="s">
        <v>138490</v>
      </c>
    </row>
    <row r="49477" spans="1:4" x14ac:dyDescent="0.25">
      <c r="A49477" s="1" t="s">
        <v>48266</v>
      </c>
      <c r="B49477" s="1" t="s">
        <v>44935</v>
      </c>
      <c r="C49477" s="1" t="s">
        <v>138491</v>
      </c>
      <c r="D49477" s="1" t="s">
        <v>138492</v>
      </c>
    </row>
    <row r="49478" spans="1:4" x14ac:dyDescent="0.25">
      <c r="A49478" s="1" t="s">
        <v>48266</v>
      </c>
      <c r="B49478" s="1" t="s">
        <v>138493</v>
      </c>
      <c r="C49478" s="1" t="s">
        <v>138494</v>
      </c>
      <c r="D49478" s="1" t="s">
        <v>138495</v>
      </c>
    </row>
    <row r="49479" spans="1:4" x14ac:dyDescent="0.25">
      <c r="A49479" s="1" t="s">
        <v>48266</v>
      </c>
      <c r="B49479" s="1" t="s">
        <v>12932</v>
      </c>
      <c r="C49479" s="1" t="s">
        <v>138496</v>
      </c>
      <c r="D49479" s="1" t="s">
        <v>138497</v>
      </c>
    </row>
    <row r="49480" spans="1:4" x14ac:dyDescent="0.25">
      <c r="A49480" s="1" t="s">
        <v>48266</v>
      </c>
      <c r="B49480" s="1" t="s">
        <v>138498</v>
      </c>
      <c r="C49480" s="1" t="s">
        <v>138499</v>
      </c>
      <c r="D49480" s="1" t="s">
        <v>138500</v>
      </c>
    </row>
    <row r="49481" spans="1:4" x14ac:dyDescent="0.25">
      <c r="A49481" s="1" t="s">
        <v>48266</v>
      </c>
      <c r="B49481" s="1" t="s">
        <v>138501</v>
      </c>
      <c r="C49481" s="1" t="s">
        <v>138502</v>
      </c>
      <c r="D49481" s="1" t="s">
        <v>138503</v>
      </c>
    </row>
    <row r="49482" spans="1:4" x14ac:dyDescent="0.25">
      <c r="A49482" s="1" t="s">
        <v>48266</v>
      </c>
      <c r="B49482" s="1" t="s">
        <v>138504</v>
      </c>
      <c r="C49482" s="1" t="s">
        <v>138505</v>
      </c>
      <c r="D49482" s="1" t="s">
        <v>138506</v>
      </c>
    </row>
    <row r="49483" spans="1:4" x14ac:dyDescent="0.25">
      <c r="A49483" s="1" t="s">
        <v>48266</v>
      </c>
      <c r="B49483" s="1" t="s">
        <v>7408</v>
      </c>
      <c r="C49483" s="1" t="s">
        <v>138507</v>
      </c>
      <c r="D49483" s="1" t="s">
        <v>138508</v>
      </c>
    </row>
    <row r="49484" spans="1:4" x14ac:dyDescent="0.25">
      <c r="A49484" s="1" t="s">
        <v>48266</v>
      </c>
      <c r="B49484" s="1" t="s">
        <v>138509</v>
      </c>
      <c r="C49484" s="1" t="s">
        <v>138510</v>
      </c>
      <c r="D49484" s="1" t="s">
        <v>138511</v>
      </c>
    </row>
    <row r="49485" spans="1:4" x14ac:dyDescent="0.25">
      <c r="A49485" s="1" t="s">
        <v>48266</v>
      </c>
      <c r="B49485" s="1" t="s">
        <v>34615</v>
      </c>
      <c r="C49485" s="1" t="s">
        <v>138512</v>
      </c>
      <c r="D49485" s="1" t="s">
        <v>138513</v>
      </c>
    </row>
    <row r="49486" spans="1:4" x14ac:dyDescent="0.25">
      <c r="A49486" s="1" t="s">
        <v>48266</v>
      </c>
      <c r="B49486" s="1" t="s">
        <v>138514</v>
      </c>
      <c r="C49486" s="1" t="s">
        <v>138515</v>
      </c>
      <c r="D49486" s="1" t="s">
        <v>138516</v>
      </c>
    </row>
    <row r="49487" spans="1:4" x14ac:dyDescent="0.25">
      <c r="A49487" s="1" t="s">
        <v>48266</v>
      </c>
      <c r="B49487" s="1" t="s">
        <v>138517</v>
      </c>
      <c r="C49487" s="1" t="s">
        <v>138518</v>
      </c>
      <c r="D49487" s="1" t="s">
        <v>138519</v>
      </c>
    </row>
    <row r="49488" spans="1:4" x14ac:dyDescent="0.25">
      <c r="A49488" s="1" t="s">
        <v>48266</v>
      </c>
      <c r="B49488" s="1" t="s">
        <v>138520</v>
      </c>
      <c r="C49488" s="1" t="s">
        <v>138521</v>
      </c>
      <c r="D49488" s="1" t="s">
        <v>138522</v>
      </c>
    </row>
    <row r="49489" spans="1:4" x14ac:dyDescent="0.25">
      <c r="A49489" s="1" t="s">
        <v>48266</v>
      </c>
      <c r="B49489" s="1" t="s">
        <v>29429</v>
      </c>
      <c r="C49489" s="1" t="s">
        <v>138523</v>
      </c>
      <c r="D49489" s="1" t="s">
        <v>138524</v>
      </c>
    </row>
    <row r="49490" spans="1:4" x14ac:dyDescent="0.25">
      <c r="A49490" s="1" t="s">
        <v>48266</v>
      </c>
      <c r="B49490" s="1" t="s">
        <v>98483</v>
      </c>
      <c r="C49490" s="1" t="s">
        <v>138525</v>
      </c>
      <c r="D49490" s="1" t="s">
        <v>138526</v>
      </c>
    </row>
    <row r="49491" spans="1:4" x14ac:dyDescent="0.25">
      <c r="A49491" s="1" t="s">
        <v>48266</v>
      </c>
      <c r="B49491" s="1" t="s">
        <v>65854</v>
      </c>
      <c r="C49491" s="1" t="s">
        <v>138527</v>
      </c>
      <c r="D49491" s="1" t="s">
        <v>65856</v>
      </c>
    </row>
    <row r="49492" spans="1:4" x14ac:dyDescent="0.25">
      <c r="A49492" s="1" t="s">
        <v>48266</v>
      </c>
      <c r="B49492" s="1" t="s">
        <v>138528</v>
      </c>
      <c r="C49492" s="1" t="s">
        <v>138529</v>
      </c>
      <c r="D49492" s="1" t="s">
        <v>138530</v>
      </c>
    </row>
    <row r="49493" spans="1:4" x14ac:dyDescent="0.25">
      <c r="A49493" s="1" t="s">
        <v>48266</v>
      </c>
      <c r="B49493" s="1" t="s">
        <v>138531</v>
      </c>
      <c r="C49493" s="1" t="s">
        <v>138532</v>
      </c>
      <c r="D49493" s="1" t="s">
        <v>138533</v>
      </c>
    </row>
    <row r="49494" spans="1:4" x14ac:dyDescent="0.25">
      <c r="A49494" s="1" t="s">
        <v>48266</v>
      </c>
      <c r="B49494" s="1" t="s">
        <v>138534</v>
      </c>
      <c r="C49494" s="1" t="s">
        <v>138535</v>
      </c>
      <c r="D49494" s="1" t="s">
        <v>138536</v>
      </c>
    </row>
    <row r="49495" spans="1:4" x14ac:dyDescent="0.25">
      <c r="A49495" s="1" t="s">
        <v>48266</v>
      </c>
      <c r="B49495" s="1" t="s">
        <v>138537</v>
      </c>
      <c r="C49495" s="1" t="s">
        <v>138538</v>
      </c>
      <c r="D49495" s="1" t="s">
        <v>138539</v>
      </c>
    </row>
    <row r="49496" spans="1:4" x14ac:dyDescent="0.25">
      <c r="A49496" s="1" t="s">
        <v>48266</v>
      </c>
      <c r="B49496" s="1" t="s">
        <v>138540</v>
      </c>
      <c r="C49496" s="1" t="s">
        <v>138541</v>
      </c>
      <c r="D49496" s="1" t="s">
        <v>138542</v>
      </c>
    </row>
    <row r="49497" spans="1:4" x14ac:dyDescent="0.25">
      <c r="A49497" s="1" t="s">
        <v>48266</v>
      </c>
      <c r="B49497" s="1" t="s">
        <v>138543</v>
      </c>
      <c r="C49497" s="1" t="s">
        <v>138544</v>
      </c>
      <c r="D49497" s="1" t="s">
        <v>138545</v>
      </c>
    </row>
    <row r="49498" spans="1:4" x14ac:dyDescent="0.25">
      <c r="A49498" s="1" t="s">
        <v>48266</v>
      </c>
      <c r="B49498" s="1" t="s">
        <v>138546</v>
      </c>
      <c r="C49498" s="1" t="s">
        <v>138547</v>
      </c>
      <c r="D49498" s="1" t="s">
        <v>138548</v>
      </c>
    </row>
    <row r="49499" spans="1:4" x14ac:dyDescent="0.25">
      <c r="A49499" s="1" t="s">
        <v>48266</v>
      </c>
      <c r="B49499" s="1" t="s">
        <v>138549</v>
      </c>
      <c r="C49499" s="1" t="s">
        <v>138550</v>
      </c>
      <c r="D49499" s="1" t="s">
        <v>138551</v>
      </c>
    </row>
    <row r="49500" spans="1:4" x14ac:dyDescent="0.25">
      <c r="A49500" s="1" t="s">
        <v>48266</v>
      </c>
      <c r="B49500" s="1" t="s">
        <v>138552</v>
      </c>
      <c r="C49500" s="1" t="s">
        <v>138553</v>
      </c>
      <c r="D49500" s="1" t="s">
        <v>138554</v>
      </c>
    </row>
    <row r="49501" spans="1:4" x14ac:dyDescent="0.25">
      <c r="A49501" s="1" t="s">
        <v>48266</v>
      </c>
      <c r="B49501" s="1" t="s">
        <v>138555</v>
      </c>
      <c r="C49501" s="1" t="s">
        <v>138556</v>
      </c>
      <c r="D49501" s="1" t="s">
        <v>138557</v>
      </c>
    </row>
    <row r="49502" spans="1:4" x14ac:dyDescent="0.25">
      <c r="A49502" s="1" t="s">
        <v>48266</v>
      </c>
      <c r="B49502" s="1" t="s">
        <v>138558</v>
      </c>
      <c r="C49502" s="1" t="s">
        <v>138559</v>
      </c>
      <c r="D49502" s="1" t="s">
        <v>138560</v>
      </c>
    </row>
    <row r="49503" spans="1:4" x14ac:dyDescent="0.25">
      <c r="A49503" s="1" t="s">
        <v>48266</v>
      </c>
      <c r="B49503" s="1" t="s">
        <v>138561</v>
      </c>
      <c r="C49503" s="1" t="s">
        <v>138562</v>
      </c>
      <c r="D49503" s="1" t="s">
        <v>138563</v>
      </c>
    </row>
    <row r="49504" spans="1:4" x14ac:dyDescent="0.25">
      <c r="A49504" s="1" t="s">
        <v>48266</v>
      </c>
      <c r="B49504" s="1" t="s">
        <v>138564</v>
      </c>
      <c r="C49504" s="1" t="s">
        <v>138565</v>
      </c>
      <c r="D49504" s="1" t="s">
        <v>138566</v>
      </c>
    </row>
    <row r="49505" spans="1:4" x14ac:dyDescent="0.25">
      <c r="A49505" s="1" t="s">
        <v>48266</v>
      </c>
      <c r="B49505" s="1" t="s">
        <v>138567</v>
      </c>
      <c r="C49505" s="1" t="s">
        <v>138568</v>
      </c>
      <c r="D49505" s="1" t="s">
        <v>138569</v>
      </c>
    </row>
    <row r="49506" spans="1:4" x14ac:dyDescent="0.25">
      <c r="A49506" s="1" t="s">
        <v>48311</v>
      </c>
      <c r="B49506" s="1" t="s">
        <v>23592</v>
      </c>
      <c r="C49506" s="1" t="s">
        <v>138570</v>
      </c>
      <c r="D49506" s="1" t="s">
        <v>138571</v>
      </c>
    </row>
    <row r="49507" spans="1:4" x14ac:dyDescent="0.25">
      <c r="A49507" s="1" t="s">
        <v>48311</v>
      </c>
      <c r="B49507" s="1" t="s">
        <v>138572</v>
      </c>
      <c r="C49507" s="1" t="s">
        <v>138573</v>
      </c>
      <c r="D49507" s="1" t="s">
        <v>138574</v>
      </c>
    </row>
    <row r="49508" spans="1:4" x14ac:dyDescent="0.25">
      <c r="A49508" s="1" t="s">
        <v>48311</v>
      </c>
      <c r="B49508" s="1" t="s">
        <v>138575</v>
      </c>
      <c r="C49508" s="1" t="s">
        <v>138576</v>
      </c>
      <c r="D49508" s="1" t="s">
        <v>138577</v>
      </c>
    </row>
    <row r="49509" spans="1:4" x14ac:dyDescent="0.25">
      <c r="A49509" s="1" t="s">
        <v>48311</v>
      </c>
      <c r="B49509" s="1" t="s">
        <v>138578</v>
      </c>
      <c r="C49509" s="1" t="s">
        <v>138579</v>
      </c>
      <c r="D49509" s="1" t="s">
        <v>138580</v>
      </c>
    </row>
    <row r="49510" spans="1:4" x14ac:dyDescent="0.25">
      <c r="A49510" s="1" t="s">
        <v>48311</v>
      </c>
      <c r="B49510" s="1" t="s">
        <v>123598</v>
      </c>
      <c r="C49510" s="1" t="s">
        <v>138581</v>
      </c>
      <c r="D49510" s="1" t="s">
        <v>138582</v>
      </c>
    </row>
    <row r="49511" spans="1:4" x14ac:dyDescent="0.25">
      <c r="A49511" s="1" t="s">
        <v>48311</v>
      </c>
      <c r="B49511" s="1" t="s">
        <v>24064</v>
      </c>
      <c r="C49511" s="1" t="s">
        <v>138583</v>
      </c>
      <c r="D49511" s="1" t="s">
        <v>138584</v>
      </c>
    </row>
    <row r="49512" spans="1:4" x14ac:dyDescent="0.25">
      <c r="A49512" s="1" t="s">
        <v>48311</v>
      </c>
      <c r="B49512" s="1" t="s">
        <v>138585</v>
      </c>
      <c r="C49512" s="1" t="s">
        <v>138586</v>
      </c>
      <c r="D49512" s="1" t="s">
        <v>138587</v>
      </c>
    </row>
    <row r="49513" spans="1:4" x14ac:dyDescent="0.25">
      <c r="A49513" s="1" t="s">
        <v>48311</v>
      </c>
      <c r="B49513" s="1" t="s">
        <v>33794</v>
      </c>
      <c r="C49513" s="1" t="s">
        <v>138588</v>
      </c>
      <c r="D49513" s="1" t="s">
        <v>138589</v>
      </c>
    </row>
    <row r="49514" spans="1:4" x14ac:dyDescent="0.25">
      <c r="A49514" s="1" t="s">
        <v>48311</v>
      </c>
      <c r="B49514" s="1" t="s">
        <v>92052</v>
      </c>
      <c r="C49514" s="1" t="s">
        <v>138590</v>
      </c>
      <c r="D49514" s="1" t="s">
        <v>138591</v>
      </c>
    </row>
    <row r="49515" spans="1:4" x14ac:dyDescent="0.25">
      <c r="A49515" s="1" t="s">
        <v>48311</v>
      </c>
      <c r="B49515" s="1" t="s">
        <v>138592</v>
      </c>
      <c r="C49515" s="1" t="s">
        <v>138593</v>
      </c>
      <c r="D49515" s="1" t="s">
        <v>138594</v>
      </c>
    </row>
    <row r="49516" spans="1:4" x14ac:dyDescent="0.25">
      <c r="A49516" s="1" t="s">
        <v>48311</v>
      </c>
      <c r="B49516" s="1" t="s">
        <v>40282</v>
      </c>
      <c r="C49516" s="1" t="s">
        <v>138595</v>
      </c>
      <c r="D49516" s="1" t="s">
        <v>138596</v>
      </c>
    </row>
    <row r="49517" spans="1:4" x14ac:dyDescent="0.25">
      <c r="A49517" s="1" t="s">
        <v>48311</v>
      </c>
      <c r="B49517" s="1" t="s">
        <v>138597</v>
      </c>
      <c r="C49517" s="1" t="s">
        <v>138598</v>
      </c>
      <c r="D49517" s="1" t="s">
        <v>138599</v>
      </c>
    </row>
    <row r="49518" spans="1:4" x14ac:dyDescent="0.25">
      <c r="A49518" s="1" t="s">
        <v>48311</v>
      </c>
      <c r="B49518" s="1" t="s">
        <v>138600</v>
      </c>
      <c r="C49518" s="1" t="s">
        <v>138601</v>
      </c>
      <c r="D49518" s="1" t="s">
        <v>138602</v>
      </c>
    </row>
    <row r="49519" spans="1:4" x14ac:dyDescent="0.25">
      <c r="A49519" s="1" t="s">
        <v>48311</v>
      </c>
      <c r="B49519" s="1" t="s">
        <v>81508</v>
      </c>
      <c r="C49519" s="1" t="s">
        <v>138603</v>
      </c>
      <c r="D49519" s="1" t="s">
        <v>138604</v>
      </c>
    </row>
    <row r="49520" spans="1:4" x14ac:dyDescent="0.25">
      <c r="A49520" s="1" t="s">
        <v>48311</v>
      </c>
      <c r="B49520" s="1" t="s">
        <v>138605</v>
      </c>
      <c r="C49520" s="1" t="s">
        <v>138606</v>
      </c>
      <c r="D49520" s="1" t="s">
        <v>138607</v>
      </c>
    </row>
    <row r="49521" spans="1:4" x14ac:dyDescent="0.25">
      <c r="A49521" s="1" t="s">
        <v>48311</v>
      </c>
      <c r="B49521" s="1" t="s">
        <v>138608</v>
      </c>
      <c r="C49521" s="1" t="s">
        <v>138609</v>
      </c>
      <c r="D49521" s="1" t="s">
        <v>138610</v>
      </c>
    </row>
    <row r="49522" spans="1:4" x14ac:dyDescent="0.25">
      <c r="A49522" s="1" t="s">
        <v>48311</v>
      </c>
      <c r="B49522" s="1" t="s">
        <v>138611</v>
      </c>
      <c r="C49522" s="1" t="s">
        <v>138612</v>
      </c>
      <c r="D49522" s="1" t="s">
        <v>138613</v>
      </c>
    </row>
    <row r="49523" spans="1:4" x14ac:dyDescent="0.25">
      <c r="A49523" s="1" t="s">
        <v>48311</v>
      </c>
      <c r="B49523" s="1" t="s">
        <v>138614</v>
      </c>
      <c r="C49523" s="1" t="s">
        <v>138615</v>
      </c>
      <c r="D49523" s="1" t="s">
        <v>138616</v>
      </c>
    </row>
    <row r="49524" spans="1:4" x14ac:dyDescent="0.25">
      <c r="A49524" s="1" t="s">
        <v>48311</v>
      </c>
      <c r="B49524" s="1" t="s">
        <v>138617</v>
      </c>
      <c r="C49524" s="1" t="s">
        <v>138618</v>
      </c>
      <c r="D49524" s="1" t="s">
        <v>138619</v>
      </c>
    </row>
    <row r="49525" spans="1:4" x14ac:dyDescent="0.25">
      <c r="A49525" s="1" t="s">
        <v>48311</v>
      </c>
      <c r="B49525" s="1" t="s">
        <v>138620</v>
      </c>
      <c r="C49525" s="1" t="s">
        <v>138621</v>
      </c>
      <c r="D49525" s="1" t="s">
        <v>138622</v>
      </c>
    </row>
    <row r="49526" spans="1:4" x14ac:dyDescent="0.25">
      <c r="A49526" s="1" t="s">
        <v>48311</v>
      </c>
      <c r="B49526" s="1" t="s">
        <v>138623</v>
      </c>
      <c r="C49526" s="1" t="s">
        <v>138624</v>
      </c>
      <c r="D49526" s="1" t="s">
        <v>138625</v>
      </c>
    </row>
    <row r="49527" spans="1:4" x14ac:dyDescent="0.25">
      <c r="A49527" s="1" t="s">
        <v>48311</v>
      </c>
      <c r="B49527" s="1" t="s">
        <v>78206</v>
      </c>
      <c r="C49527" s="1" t="s">
        <v>138626</v>
      </c>
      <c r="D49527" s="1" t="s">
        <v>138627</v>
      </c>
    </row>
    <row r="49528" spans="1:4" x14ac:dyDescent="0.25">
      <c r="A49528" s="1" t="s">
        <v>48311</v>
      </c>
      <c r="B49528" s="1" t="s">
        <v>117294</v>
      </c>
      <c r="C49528" s="1" t="s">
        <v>138628</v>
      </c>
      <c r="D49528" s="1" t="s">
        <v>138629</v>
      </c>
    </row>
    <row r="49529" spans="1:4" x14ac:dyDescent="0.25">
      <c r="A49529" s="1" t="s">
        <v>48311</v>
      </c>
      <c r="B49529" s="1" t="s">
        <v>138630</v>
      </c>
      <c r="C49529" s="1" t="s">
        <v>138631</v>
      </c>
      <c r="D49529" s="1" t="s">
        <v>138632</v>
      </c>
    </row>
    <row r="49530" spans="1:4" x14ac:dyDescent="0.25">
      <c r="A49530" s="1" t="s">
        <v>48311</v>
      </c>
      <c r="B49530" s="1" t="s">
        <v>40433</v>
      </c>
      <c r="C49530" s="1" t="s">
        <v>138633</v>
      </c>
      <c r="D49530" s="1" t="s">
        <v>138634</v>
      </c>
    </row>
    <row r="49531" spans="1:4" x14ac:dyDescent="0.25">
      <c r="A49531" s="1" t="s">
        <v>48311</v>
      </c>
      <c r="B49531" s="1" t="s">
        <v>43388</v>
      </c>
      <c r="C49531" s="1" t="s">
        <v>138635</v>
      </c>
      <c r="D49531" s="1" t="s">
        <v>138636</v>
      </c>
    </row>
    <row r="49532" spans="1:4" x14ac:dyDescent="0.25">
      <c r="A49532" s="1" t="s">
        <v>48311</v>
      </c>
      <c r="B49532" s="1" t="s">
        <v>138637</v>
      </c>
      <c r="C49532" s="1" t="s">
        <v>138638</v>
      </c>
      <c r="D49532" s="1" t="s">
        <v>138639</v>
      </c>
    </row>
    <row r="49533" spans="1:4" x14ac:dyDescent="0.25">
      <c r="A49533" s="1" t="s">
        <v>48311</v>
      </c>
      <c r="B49533" s="1" t="s">
        <v>46392</v>
      </c>
      <c r="C49533" s="1" t="s">
        <v>138640</v>
      </c>
      <c r="D49533" s="1" t="s">
        <v>138641</v>
      </c>
    </row>
    <row r="49534" spans="1:4" x14ac:dyDescent="0.25">
      <c r="A49534" s="1" t="s">
        <v>48311</v>
      </c>
      <c r="B49534" s="1" t="s">
        <v>138642</v>
      </c>
      <c r="C49534" s="1" t="s">
        <v>138643</v>
      </c>
      <c r="D49534" s="1" t="s">
        <v>138644</v>
      </c>
    </row>
    <row r="49535" spans="1:4" x14ac:dyDescent="0.25">
      <c r="A49535" s="1" t="s">
        <v>48311</v>
      </c>
      <c r="B49535" s="1" t="s">
        <v>138645</v>
      </c>
      <c r="C49535" s="1" t="s">
        <v>138646</v>
      </c>
      <c r="D49535" s="1" t="s">
        <v>138647</v>
      </c>
    </row>
    <row r="49536" spans="1:4" x14ac:dyDescent="0.25">
      <c r="A49536" s="1" t="s">
        <v>48311</v>
      </c>
      <c r="B49536" s="1" t="s">
        <v>138648</v>
      </c>
      <c r="C49536" s="1" t="s">
        <v>138649</v>
      </c>
      <c r="D49536" s="1" t="s">
        <v>138650</v>
      </c>
    </row>
    <row r="49537" spans="1:4" x14ac:dyDescent="0.25">
      <c r="A49537" s="1" t="s">
        <v>48311</v>
      </c>
      <c r="B49537" s="1" t="s">
        <v>138651</v>
      </c>
      <c r="C49537" s="1" t="s">
        <v>138652</v>
      </c>
      <c r="D49537" s="1" t="s">
        <v>138653</v>
      </c>
    </row>
    <row r="49538" spans="1:4" x14ac:dyDescent="0.25">
      <c r="A49538" s="1" t="s">
        <v>48311</v>
      </c>
      <c r="B49538" s="1" t="s">
        <v>138654</v>
      </c>
      <c r="C49538" s="1" t="s">
        <v>138655</v>
      </c>
      <c r="D49538" s="1" t="s">
        <v>138656</v>
      </c>
    </row>
    <row r="49539" spans="1:4" x14ac:dyDescent="0.25">
      <c r="A49539" s="1" t="s">
        <v>48311</v>
      </c>
      <c r="B49539" s="1" t="s">
        <v>138657</v>
      </c>
      <c r="C49539" s="1" t="s">
        <v>138658</v>
      </c>
      <c r="D49539" s="1" t="s">
        <v>138659</v>
      </c>
    </row>
    <row r="49540" spans="1:4" x14ac:dyDescent="0.25">
      <c r="A49540" s="1" t="s">
        <v>48311</v>
      </c>
      <c r="B49540" s="1" t="s">
        <v>51013</v>
      </c>
      <c r="C49540" s="1" t="s">
        <v>138660</v>
      </c>
      <c r="D49540" s="1" t="s">
        <v>138661</v>
      </c>
    </row>
    <row r="49541" spans="1:4" x14ac:dyDescent="0.25">
      <c r="A49541" s="1" t="s">
        <v>48311</v>
      </c>
      <c r="B49541" s="1" t="s">
        <v>138662</v>
      </c>
      <c r="C49541" s="1" t="s">
        <v>138663</v>
      </c>
      <c r="D49541" s="1" t="s">
        <v>138664</v>
      </c>
    </row>
    <row r="49542" spans="1:4" x14ac:dyDescent="0.25">
      <c r="A49542" s="1" t="s">
        <v>48311</v>
      </c>
      <c r="B49542" s="1" t="s">
        <v>138665</v>
      </c>
      <c r="C49542" s="1" t="s">
        <v>138666</v>
      </c>
      <c r="D49542" s="1" t="s">
        <v>138667</v>
      </c>
    </row>
    <row r="49543" spans="1:4" x14ac:dyDescent="0.25">
      <c r="A49543" s="1" t="s">
        <v>48311</v>
      </c>
      <c r="B49543" s="1" t="s">
        <v>138668</v>
      </c>
      <c r="C49543" s="1" t="s">
        <v>138669</v>
      </c>
      <c r="D49543" s="1" t="s">
        <v>138670</v>
      </c>
    </row>
    <row r="49544" spans="1:4" x14ac:dyDescent="0.25">
      <c r="A49544" s="1" t="s">
        <v>48311</v>
      </c>
      <c r="B49544" s="1" t="s">
        <v>138671</v>
      </c>
      <c r="C49544" s="1" t="s">
        <v>138672</v>
      </c>
      <c r="D49544" s="1" t="s">
        <v>138673</v>
      </c>
    </row>
    <row r="49545" spans="1:4" x14ac:dyDescent="0.25">
      <c r="A49545" s="1" t="s">
        <v>48311</v>
      </c>
      <c r="B49545" s="1" t="s">
        <v>18276</v>
      </c>
      <c r="C49545" s="1" t="s">
        <v>138674</v>
      </c>
      <c r="D49545" s="1" t="s">
        <v>138675</v>
      </c>
    </row>
    <row r="49546" spans="1:4" x14ac:dyDescent="0.25">
      <c r="A49546" s="1" t="s">
        <v>48311</v>
      </c>
      <c r="B49546" s="1" t="s">
        <v>138676</v>
      </c>
      <c r="C49546" s="1" t="s">
        <v>138677</v>
      </c>
      <c r="D49546" s="1" t="s">
        <v>138678</v>
      </c>
    </row>
    <row r="49547" spans="1:4" x14ac:dyDescent="0.25">
      <c r="A49547" s="1" t="s">
        <v>48311</v>
      </c>
      <c r="B49547" s="1" t="s">
        <v>138679</v>
      </c>
      <c r="C49547" s="1" t="s">
        <v>138680</v>
      </c>
      <c r="D49547" s="1" t="s">
        <v>138681</v>
      </c>
    </row>
    <row r="49548" spans="1:4" x14ac:dyDescent="0.25">
      <c r="A49548" s="1" t="s">
        <v>48311</v>
      </c>
      <c r="B49548" s="1" t="s">
        <v>66387</v>
      </c>
      <c r="C49548" s="1" t="s">
        <v>138682</v>
      </c>
      <c r="D49548" s="1" t="s">
        <v>138683</v>
      </c>
    </row>
    <row r="49549" spans="1:4" x14ac:dyDescent="0.25">
      <c r="A49549" s="1" t="s">
        <v>48311</v>
      </c>
      <c r="B49549" s="1" t="s">
        <v>30751</v>
      </c>
      <c r="C49549" s="1" t="s">
        <v>138684</v>
      </c>
      <c r="D49549" s="1" t="s">
        <v>138685</v>
      </c>
    </row>
    <row r="49550" spans="1:4" x14ac:dyDescent="0.25">
      <c r="A49550" s="1" t="s">
        <v>48311</v>
      </c>
      <c r="B49550" s="1" t="s">
        <v>9416</v>
      </c>
      <c r="C49550" s="1" t="s">
        <v>138686</v>
      </c>
      <c r="D49550" s="1" t="s">
        <v>138687</v>
      </c>
    </row>
    <row r="49551" spans="1:4" x14ac:dyDescent="0.25">
      <c r="A49551" s="1" t="s">
        <v>48311</v>
      </c>
      <c r="B49551" s="1" t="s">
        <v>12122</v>
      </c>
      <c r="C49551" s="1" t="s">
        <v>138688</v>
      </c>
      <c r="D49551" s="1" t="s">
        <v>138689</v>
      </c>
    </row>
    <row r="49552" spans="1:4" x14ac:dyDescent="0.25">
      <c r="A49552" s="1" t="s">
        <v>48311</v>
      </c>
      <c r="B49552" s="1" t="s">
        <v>138690</v>
      </c>
      <c r="C49552" s="1" t="s">
        <v>138691</v>
      </c>
      <c r="D49552" s="1" t="s">
        <v>138692</v>
      </c>
    </row>
    <row r="49553" spans="1:4" x14ac:dyDescent="0.25">
      <c r="A49553" s="1" t="s">
        <v>48311</v>
      </c>
      <c r="B49553" s="1" t="s">
        <v>138693</v>
      </c>
      <c r="C49553" s="1" t="s">
        <v>138694</v>
      </c>
      <c r="D49553" s="1" t="s">
        <v>138695</v>
      </c>
    </row>
    <row r="49554" spans="1:4" x14ac:dyDescent="0.25">
      <c r="A49554" s="1" t="s">
        <v>48311</v>
      </c>
      <c r="B49554" s="1" t="s">
        <v>138696</v>
      </c>
      <c r="C49554" s="1" t="s">
        <v>138697</v>
      </c>
      <c r="D49554" s="1" t="s">
        <v>138698</v>
      </c>
    </row>
    <row r="49555" spans="1:4" x14ac:dyDescent="0.25">
      <c r="A49555" s="1" t="s">
        <v>48311</v>
      </c>
      <c r="B49555" s="1" t="s">
        <v>24023</v>
      </c>
      <c r="C49555" s="1" t="s">
        <v>138699</v>
      </c>
      <c r="D49555" s="1" t="s">
        <v>138700</v>
      </c>
    </row>
    <row r="49556" spans="1:4" x14ac:dyDescent="0.25">
      <c r="A49556" s="1" t="s">
        <v>48311</v>
      </c>
      <c r="B49556" s="1" t="s">
        <v>138701</v>
      </c>
      <c r="C49556" s="1" t="s">
        <v>138702</v>
      </c>
      <c r="D49556" s="1" t="s">
        <v>138703</v>
      </c>
    </row>
    <row r="49557" spans="1:4" x14ac:dyDescent="0.25">
      <c r="A49557" s="1" t="s">
        <v>48311</v>
      </c>
      <c r="B49557" s="1" t="s">
        <v>138704</v>
      </c>
      <c r="C49557" s="1" t="s">
        <v>138705</v>
      </c>
      <c r="D49557" s="1" t="s">
        <v>138706</v>
      </c>
    </row>
    <row r="49558" spans="1:4" x14ac:dyDescent="0.25">
      <c r="A49558" s="1" t="s">
        <v>48311</v>
      </c>
      <c r="B49558" s="1" t="s">
        <v>120449</v>
      </c>
      <c r="C49558" s="1" t="s">
        <v>138707</v>
      </c>
      <c r="D49558" s="1" t="s">
        <v>138708</v>
      </c>
    </row>
    <row r="49559" spans="1:4" x14ac:dyDescent="0.25">
      <c r="A49559" s="1" t="s">
        <v>48311</v>
      </c>
      <c r="B49559" s="1" t="s">
        <v>138709</v>
      </c>
      <c r="C49559" s="1" t="s">
        <v>138710</v>
      </c>
      <c r="D49559" s="1" t="s">
        <v>138711</v>
      </c>
    </row>
    <row r="49560" spans="1:4" x14ac:dyDescent="0.25">
      <c r="A49560" s="1" t="s">
        <v>48311</v>
      </c>
      <c r="B49560" s="1" t="s">
        <v>138712</v>
      </c>
      <c r="C49560" s="1" t="s">
        <v>138713</v>
      </c>
      <c r="D49560" s="1" t="s">
        <v>138714</v>
      </c>
    </row>
    <row r="49561" spans="1:4" x14ac:dyDescent="0.25">
      <c r="A49561" s="1" t="s">
        <v>48311</v>
      </c>
      <c r="B49561" s="1" t="s">
        <v>138715</v>
      </c>
      <c r="C49561" s="1" t="s">
        <v>138716</v>
      </c>
      <c r="D49561" s="1" t="s">
        <v>138717</v>
      </c>
    </row>
    <row r="49562" spans="1:4" x14ac:dyDescent="0.25">
      <c r="A49562" s="1" t="s">
        <v>48311</v>
      </c>
      <c r="B49562" s="1" t="s">
        <v>138718</v>
      </c>
      <c r="C49562" s="1" t="s">
        <v>138719</v>
      </c>
      <c r="D49562" s="1" t="s">
        <v>138720</v>
      </c>
    </row>
    <row r="49563" spans="1:4" x14ac:dyDescent="0.25">
      <c r="A49563" s="1" t="s">
        <v>48311</v>
      </c>
      <c r="B49563" s="1" t="s">
        <v>138721</v>
      </c>
      <c r="C49563" s="1" t="s">
        <v>138722</v>
      </c>
      <c r="D49563" s="1" t="s">
        <v>138723</v>
      </c>
    </row>
    <row r="49564" spans="1:4" x14ac:dyDescent="0.25">
      <c r="A49564" s="1" t="s">
        <v>48311</v>
      </c>
      <c r="B49564" s="1" t="s">
        <v>138724</v>
      </c>
      <c r="C49564" s="1" t="s">
        <v>138725</v>
      </c>
      <c r="D49564" s="1" t="s">
        <v>138726</v>
      </c>
    </row>
    <row r="49565" spans="1:4" x14ac:dyDescent="0.25">
      <c r="A49565" s="1" t="s">
        <v>48311</v>
      </c>
      <c r="B49565" s="1" t="s">
        <v>138727</v>
      </c>
      <c r="C49565" s="1" t="s">
        <v>138728</v>
      </c>
      <c r="D49565" s="1" t="s">
        <v>138729</v>
      </c>
    </row>
    <row r="49566" spans="1:4" x14ac:dyDescent="0.25">
      <c r="A49566" s="1" t="s">
        <v>48311</v>
      </c>
      <c r="B49566" s="1" t="s">
        <v>138730</v>
      </c>
      <c r="C49566" s="1" t="s">
        <v>138731</v>
      </c>
      <c r="D49566" s="1" t="s">
        <v>138732</v>
      </c>
    </row>
    <row r="49567" spans="1:4" x14ac:dyDescent="0.25">
      <c r="A49567" s="1" t="s">
        <v>48311</v>
      </c>
      <c r="B49567" s="1" t="s">
        <v>138733</v>
      </c>
      <c r="C49567" s="1" t="s">
        <v>138734</v>
      </c>
      <c r="D49567" s="1" t="s">
        <v>138735</v>
      </c>
    </row>
    <row r="49568" spans="1:4" x14ac:dyDescent="0.25">
      <c r="A49568" s="1" t="s">
        <v>48311</v>
      </c>
      <c r="B49568" s="1" t="s">
        <v>138736</v>
      </c>
      <c r="C49568" s="1" t="s">
        <v>138737</v>
      </c>
      <c r="D49568" s="1" t="s">
        <v>138738</v>
      </c>
    </row>
    <row r="49569" spans="1:4" x14ac:dyDescent="0.25">
      <c r="A49569" s="1" t="s">
        <v>48311</v>
      </c>
      <c r="B49569" s="1" t="s">
        <v>138739</v>
      </c>
      <c r="C49569" s="1" t="s">
        <v>138740</v>
      </c>
      <c r="D49569" s="1" t="s">
        <v>138741</v>
      </c>
    </row>
    <row r="49570" spans="1:4" x14ac:dyDescent="0.25">
      <c r="A49570" s="1" t="s">
        <v>48311</v>
      </c>
      <c r="B49570" s="1" t="s">
        <v>138742</v>
      </c>
      <c r="C49570" s="1" t="s">
        <v>138743</v>
      </c>
      <c r="D49570" s="1" t="s">
        <v>138744</v>
      </c>
    </row>
    <row r="49571" spans="1:4" x14ac:dyDescent="0.25">
      <c r="A49571" s="1" t="s">
        <v>48311</v>
      </c>
      <c r="B49571" s="1" t="s">
        <v>138745</v>
      </c>
      <c r="C49571" s="1" t="s">
        <v>138746</v>
      </c>
      <c r="D49571" s="1" t="s">
        <v>138747</v>
      </c>
    </row>
    <row r="49572" spans="1:4" x14ac:dyDescent="0.25">
      <c r="A49572" s="1" t="s">
        <v>48311</v>
      </c>
      <c r="B49572" s="1" t="s">
        <v>73726</v>
      </c>
      <c r="C49572" s="1" t="s">
        <v>138748</v>
      </c>
      <c r="D49572" s="1" t="s">
        <v>138749</v>
      </c>
    </row>
    <row r="49573" spans="1:4" x14ac:dyDescent="0.25">
      <c r="A49573" s="1" t="s">
        <v>48311</v>
      </c>
      <c r="B49573" s="1" t="s">
        <v>135780</v>
      </c>
      <c r="C49573" s="1" t="s">
        <v>138750</v>
      </c>
      <c r="D49573" s="1" t="s">
        <v>138751</v>
      </c>
    </row>
    <row r="49574" spans="1:4" x14ac:dyDescent="0.25">
      <c r="A49574" s="1" t="s">
        <v>48311</v>
      </c>
      <c r="B49574" s="1" t="s">
        <v>138752</v>
      </c>
      <c r="C49574" s="1" t="s">
        <v>138753</v>
      </c>
      <c r="D49574" s="1" t="s">
        <v>138754</v>
      </c>
    </row>
    <row r="49575" spans="1:4" x14ac:dyDescent="0.25">
      <c r="A49575" s="1" t="s">
        <v>48311</v>
      </c>
      <c r="B49575" s="1" t="s">
        <v>4040</v>
      </c>
      <c r="C49575" s="1" t="s">
        <v>138755</v>
      </c>
      <c r="D49575" s="1" t="s">
        <v>15407</v>
      </c>
    </row>
    <row r="49576" spans="1:4" x14ac:dyDescent="0.25">
      <c r="A49576" s="1" t="s">
        <v>48311</v>
      </c>
      <c r="B49576" s="1" t="s">
        <v>5684</v>
      </c>
      <c r="C49576" s="1" t="s">
        <v>138756</v>
      </c>
      <c r="D49576" s="1" t="s">
        <v>138757</v>
      </c>
    </row>
    <row r="49577" spans="1:4" x14ac:dyDescent="0.25">
      <c r="A49577" s="1" t="s">
        <v>48368</v>
      </c>
      <c r="B49577" s="1" t="s">
        <v>138758</v>
      </c>
      <c r="C49577" s="1" t="s">
        <v>138759</v>
      </c>
      <c r="D49577" s="1" t="s">
        <v>138760</v>
      </c>
    </row>
    <row r="49578" spans="1:4" x14ac:dyDescent="0.25">
      <c r="A49578" s="1" t="s">
        <v>48368</v>
      </c>
      <c r="B49578" s="1" t="s">
        <v>138761</v>
      </c>
      <c r="C49578" s="1" t="s">
        <v>138762</v>
      </c>
      <c r="D49578" s="1" t="s">
        <v>138763</v>
      </c>
    </row>
    <row r="49579" spans="1:4" x14ac:dyDescent="0.25">
      <c r="A49579" s="1" t="s">
        <v>48368</v>
      </c>
      <c r="B49579" s="1" t="s">
        <v>125187</v>
      </c>
      <c r="C49579" s="1" t="s">
        <v>138764</v>
      </c>
      <c r="D49579" s="1" t="s">
        <v>138765</v>
      </c>
    </row>
    <row r="49580" spans="1:4" x14ac:dyDescent="0.25">
      <c r="A49580" s="1" t="s">
        <v>48368</v>
      </c>
      <c r="B49580" s="1" t="s">
        <v>138766</v>
      </c>
      <c r="C49580" s="1" t="s">
        <v>138767</v>
      </c>
      <c r="D49580" s="1" t="s">
        <v>138768</v>
      </c>
    </row>
    <row r="49581" spans="1:4" x14ac:dyDescent="0.25">
      <c r="A49581" s="1" t="s">
        <v>48368</v>
      </c>
      <c r="B49581" s="1" t="s">
        <v>138769</v>
      </c>
      <c r="C49581" s="1" t="s">
        <v>138770</v>
      </c>
      <c r="D49581" s="1" t="s">
        <v>138771</v>
      </c>
    </row>
    <row r="49582" spans="1:4" x14ac:dyDescent="0.25">
      <c r="A49582" s="1" t="s">
        <v>48368</v>
      </c>
      <c r="B49582" s="1" t="s">
        <v>138772</v>
      </c>
      <c r="C49582" s="1" t="s">
        <v>138773</v>
      </c>
      <c r="D49582" s="1" t="s">
        <v>138774</v>
      </c>
    </row>
    <row r="49583" spans="1:4" x14ac:dyDescent="0.25">
      <c r="A49583" s="1" t="s">
        <v>48368</v>
      </c>
      <c r="B49583" s="1" t="s">
        <v>138775</v>
      </c>
      <c r="C49583" s="1" t="s">
        <v>138776</v>
      </c>
      <c r="D49583" s="1" t="s">
        <v>138777</v>
      </c>
    </row>
    <row r="49584" spans="1:4" x14ac:dyDescent="0.25">
      <c r="A49584" s="1" t="s">
        <v>48368</v>
      </c>
      <c r="B49584" s="1" t="s">
        <v>91188</v>
      </c>
      <c r="C49584" s="1" t="s">
        <v>138778</v>
      </c>
      <c r="D49584" s="1" t="s">
        <v>138779</v>
      </c>
    </row>
    <row r="49585" spans="1:4" x14ac:dyDescent="0.25">
      <c r="A49585" s="1" t="s">
        <v>48368</v>
      </c>
      <c r="B49585" s="1" t="s">
        <v>138780</v>
      </c>
      <c r="C49585" s="1" t="s">
        <v>138781</v>
      </c>
      <c r="D49585" s="1" t="s">
        <v>138782</v>
      </c>
    </row>
    <row r="49586" spans="1:4" x14ac:dyDescent="0.25">
      <c r="A49586" s="1" t="s">
        <v>48368</v>
      </c>
      <c r="B49586" s="1" t="s">
        <v>138783</v>
      </c>
      <c r="C49586" s="1" t="s">
        <v>138784</v>
      </c>
      <c r="D49586" s="1" t="s">
        <v>138785</v>
      </c>
    </row>
    <row r="49587" spans="1:4" x14ac:dyDescent="0.25">
      <c r="A49587" s="1" t="s">
        <v>48368</v>
      </c>
      <c r="B49587" s="1" t="s">
        <v>138786</v>
      </c>
      <c r="C49587" s="1" t="s">
        <v>138787</v>
      </c>
      <c r="D49587" s="1" t="s">
        <v>138788</v>
      </c>
    </row>
    <row r="49588" spans="1:4" x14ac:dyDescent="0.25">
      <c r="A49588" s="1" t="s">
        <v>48393</v>
      </c>
      <c r="B49588" s="1" t="s">
        <v>7769</v>
      </c>
      <c r="C49588" s="1" t="s">
        <v>138789</v>
      </c>
      <c r="D49588" s="1" t="s">
        <v>138790</v>
      </c>
    </row>
    <row r="49589" spans="1:4" x14ac:dyDescent="0.25">
      <c r="A49589" s="1" t="s">
        <v>48393</v>
      </c>
      <c r="B49589" s="1" t="s">
        <v>138791</v>
      </c>
      <c r="C49589" s="1" t="s">
        <v>138792</v>
      </c>
      <c r="D49589" s="1" t="s">
        <v>138793</v>
      </c>
    </row>
    <row r="49590" spans="1:4" x14ac:dyDescent="0.25">
      <c r="A49590" s="1" t="s">
        <v>48393</v>
      </c>
      <c r="B49590" s="1" t="s">
        <v>138794</v>
      </c>
      <c r="C49590" s="1" t="s">
        <v>138795</v>
      </c>
      <c r="D49590" s="1" t="s">
        <v>138796</v>
      </c>
    </row>
    <row r="49591" spans="1:4" x14ac:dyDescent="0.25">
      <c r="A49591" s="1" t="s">
        <v>48393</v>
      </c>
      <c r="B49591" s="1" t="s">
        <v>138797</v>
      </c>
      <c r="C49591" s="1" t="s">
        <v>138798</v>
      </c>
      <c r="D49591" s="1" t="s">
        <v>138799</v>
      </c>
    </row>
    <row r="49592" spans="1:4" x14ac:dyDescent="0.25">
      <c r="A49592" s="1" t="s">
        <v>48393</v>
      </c>
      <c r="B49592" s="1" t="s">
        <v>138800</v>
      </c>
      <c r="C49592" s="1" t="s">
        <v>138801</v>
      </c>
      <c r="D49592" s="1" t="s">
        <v>138802</v>
      </c>
    </row>
    <row r="49593" spans="1:4" x14ac:dyDescent="0.25">
      <c r="A49593" s="1" t="s">
        <v>48393</v>
      </c>
      <c r="B49593" s="1" t="s">
        <v>14092</v>
      </c>
      <c r="C49593" s="1" t="s">
        <v>138803</v>
      </c>
      <c r="D49593" s="1" t="s">
        <v>138804</v>
      </c>
    </row>
    <row r="49594" spans="1:4" x14ac:dyDescent="0.25">
      <c r="A49594" s="1" t="s">
        <v>48393</v>
      </c>
      <c r="B49594" s="1" t="s">
        <v>138805</v>
      </c>
      <c r="C49594" s="1" t="s">
        <v>138806</v>
      </c>
      <c r="D49594" s="1" t="s">
        <v>138807</v>
      </c>
    </row>
    <row r="49595" spans="1:4" x14ac:dyDescent="0.25">
      <c r="A49595" s="1" t="s">
        <v>48393</v>
      </c>
      <c r="B49595" s="1" t="s">
        <v>97360</v>
      </c>
      <c r="C49595" s="1" t="s">
        <v>138808</v>
      </c>
      <c r="D49595" s="1" t="s">
        <v>138809</v>
      </c>
    </row>
    <row r="49596" spans="1:4" x14ac:dyDescent="0.25">
      <c r="A49596" s="1" t="s">
        <v>48393</v>
      </c>
      <c r="B49596" s="1" t="s">
        <v>2993</v>
      </c>
      <c r="C49596" s="1" t="s">
        <v>138810</v>
      </c>
      <c r="D49596" s="1" t="s">
        <v>138811</v>
      </c>
    </row>
    <row r="49597" spans="1:4" x14ac:dyDescent="0.25">
      <c r="A49597" s="1" t="s">
        <v>48393</v>
      </c>
      <c r="B49597" s="1" t="s">
        <v>138812</v>
      </c>
      <c r="C49597" s="1" t="s">
        <v>138813</v>
      </c>
      <c r="D49597" s="1" t="s">
        <v>138814</v>
      </c>
    </row>
    <row r="49598" spans="1:4" x14ac:dyDescent="0.25">
      <c r="A49598" s="1" t="s">
        <v>48407</v>
      </c>
      <c r="B49598" s="1" t="s">
        <v>138815</v>
      </c>
      <c r="C49598" s="1" t="s">
        <v>138816</v>
      </c>
      <c r="D49598" s="1" t="s">
        <v>138817</v>
      </c>
    </row>
    <row r="49599" spans="1:4" x14ac:dyDescent="0.25">
      <c r="A49599" s="1" t="s">
        <v>48407</v>
      </c>
      <c r="B49599" s="1" t="s">
        <v>13565</v>
      </c>
      <c r="C49599" s="1" t="s">
        <v>138818</v>
      </c>
      <c r="D49599" s="1" t="s">
        <v>138819</v>
      </c>
    </row>
    <row r="49600" spans="1:4" x14ac:dyDescent="0.25">
      <c r="A49600" s="1" t="s">
        <v>48407</v>
      </c>
      <c r="B49600" s="1" t="s">
        <v>20814</v>
      </c>
      <c r="C49600" s="1" t="s">
        <v>138820</v>
      </c>
      <c r="D49600" s="1" t="s">
        <v>138821</v>
      </c>
    </row>
    <row r="49601" spans="1:4" x14ac:dyDescent="0.25">
      <c r="A49601" s="1" t="s">
        <v>48407</v>
      </c>
      <c r="B49601" s="1" t="s">
        <v>138822</v>
      </c>
      <c r="C49601" s="1" t="s">
        <v>138823</v>
      </c>
      <c r="D49601" s="1" t="s">
        <v>138824</v>
      </c>
    </row>
    <row r="49602" spans="1:4" x14ac:dyDescent="0.25">
      <c r="A49602" s="1" t="s">
        <v>48407</v>
      </c>
      <c r="B49602" s="1" t="s">
        <v>138825</v>
      </c>
      <c r="C49602" s="1" t="s">
        <v>138826</v>
      </c>
      <c r="D49602" s="1" t="s">
        <v>138827</v>
      </c>
    </row>
    <row r="49603" spans="1:4" x14ac:dyDescent="0.25">
      <c r="A49603" s="1" t="s">
        <v>48407</v>
      </c>
      <c r="B49603" s="1" t="s">
        <v>138828</v>
      </c>
      <c r="C49603" s="1" t="s">
        <v>138829</v>
      </c>
      <c r="D49603" s="1" t="s">
        <v>138830</v>
      </c>
    </row>
    <row r="49604" spans="1:4" x14ac:dyDescent="0.25">
      <c r="A49604" s="1" t="s">
        <v>48407</v>
      </c>
      <c r="B49604" s="1" t="s">
        <v>824</v>
      </c>
      <c r="C49604" s="1" t="s">
        <v>138831</v>
      </c>
      <c r="D49604" s="1" t="s">
        <v>138832</v>
      </c>
    </row>
    <row r="49605" spans="1:4" x14ac:dyDescent="0.25">
      <c r="A49605" s="1" t="s">
        <v>48407</v>
      </c>
      <c r="B49605" s="1" t="s">
        <v>17165</v>
      </c>
      <c r="C49605" s="1" t="s">
        <v>138833</v>
      </c>
      <c r="D49605" s="1" t="s">
        <v>138834</v>
      </c>
    </row>
    <row r="49606" spans="1:4" x14ac:dyDescent="0.25">
      <c r="A49606" s="1" t="s">
        <v>48407</v>
      </c>
      <c r="B49606" s="1" t="s">
        <v>138835</v>
      </c>
      <c r="C49606" s="1" t="s">
        <v>138836</v>
      </c>
      <c r="D49606" s="1" t="s">
        <v>138837</v>
      </c>
    </row>
    <row r="49607" spans="1:4" x14ac:dyDescent="0.25">
      <c r="A49607" s="1" t="s">
        <v>48407</v>
      </c>
      <c r="B49607" s="1" t="s">
        <v>17436</v>
      </c>
      <c r="C49607" s="1" t="s">
        <v>138838</v>
      </c>
      <c r="D49607" s="1" t="s">
        <v>138839</v>
      </c>
    </row>
    <row r="49608" spans="1:4" x14ac:dyDescent="0.25">
      <c r="A49608" s="1" t="s">
        <v>48407</v>
      </c>
      <c r="B49608" s="1" t="s">
        <v>138840</v>
      </c>
      <c r="C49608" s="1" t="s">
        <v>138841</v>
      </c>
      <c r="D49608" s="1" t="s">
        <v>138842</v>
      </c>
    </row>
    <row r="49609" spans="1:4" x14ac:dyDescent="0.25">
      <c r="A49609" s="1" t="s">
        <v>48407</v>
      </c>
      <c r="B49609" s="1" t="s">
        <v>138843</v>
      </c>
      <c r="C49609" s="1" t="s">
        <v>138844</v>
      </c>
      <c r="D49609" s="1" t="s">
        <v>138845</v>
      </c>
    </row>
    <row r="49610" spans="1:4" x14ac:dyDescent="0.25">
      <c r="A49610" s="1" t="s">
        <v>48407</v>
      </c>
      <c r="B49610" s="1" t="s">
        <v>36592</v>
      </c>
      <c r="C49610" s="1" t="s">
        <v>138846</v>
      </c>
      <c r="D49610" s="1" t="s">
        <v>138847</v>
      </c>
    </row>
    <row r="49611" spans="1:4" x14ac:dyDescent="0.25">
      <c r="A49611" s="1" t="s">
        <v>48407</v>
      </c>
      <c r="B49611" s="1" t="s">
        <v>25898</v>
      </c>
      <c r="C49611" s="1" t="s">
        <v>138848</v>
      </c>
      <c r="D49611" s="1" t="s">
        <v>138849</v>
      </c>
    </row>
    <row r="49612" spans="1:4" x14ac:dyDescent="0.25">
      <c r="A49612" s="1" t="s">
        <v>48407</v>
      </c>
      <c r="B49612" s="1" t="s">
        <v>138850</v>
      </c>
      <c r="C49612" s="1" t="s">
        <v>138851</v>
      </c>
      <c r="D49612" s="1" t="s">
        <v>138852</v>
      </c>
    </row>
    <row r="49613" spans="1:4" x14ac:dyDescent="0.25">
      <c r="A49613" s="1" t="s">
        <v>48407</v>
      </c>
      <c r="B49613" s="1" t="s">
        <v>138853</v>
      </c>
      <c r="C49613" s="1" t="s">
        <v>138854</v>
      </c>
      <c r="D49613" s="1" t="s">
        <v>138855</v>
      </c>
    </row>
    <row r="49614" spans="1:4" x14ac:dyDescent="0.25">
      <c r="A49614" s="1" t="s">
        <v>48407</v>
      </c>
      <c r="B49614" s="1" t="s">
        <v>138856</v>
      </c>
      <c r="C49614" s="1" t="s">
        <v>138857</v>
      </c>
      <c r="D49614" s="1" t="s">
        <v>138858</v>
      </c>
    </row>
    <row r="49615" spans="1:4" x14ac:dyDescent="0.25">
      <c r="A49615" s="1" t="s">
        <v>48407</v>
      </c>
      <c r="B49615" s="1" t="s">
        <v>138859</v>
      </c>
      <c r="C49615" s="1" t="s">
        <v>138860</v>
      </c>
      <c r="D49615" s="1" t="s">
        <v>138861</v>
      </c>
    </row>
    <row r="49616" spans="1:4" x14ac:dyDescent="0.25">
      <c r="A49616" s="1" t="s">
        <v>48407</v>
      </c>
      <c r="B49616" s="1" t="s">
        <v>111480</v>
      </c>
      <c r="C49616" s="1" t="s">
        <v>138862</v>
      </c>
      <c r="D49616" s="1" t="s">
        <v>138863</v>
      </c>
    </row>
    <row r="49617" spans="1:4" x14ac:dyDescent="0.25">
      <c r="A49617" s="1" t="s">
        <v>48407</v>
      </c>
      <c r="B49617" s="1" t="s">
        <v>138864</v>
      </c>
      <c r="C49617" s="1" t="s">
        <v>138865</v>
      </c>
      <c r="D49617" s="1" t="s">
        <v>138866</v>
      </c>
    </row>
    <row r="49618" spans="1:4" x14ac:dyDescent="0.25">
      <c r="A49618" s="1" t="s">
        <v>48407</v>
      </c>
      <c r="B49618" s="1" t="s">
        <v>138867</v>
      </c>
      <c r="C49618" s="1" t="s">
        <v>138868</v>
      </c>
      <c r="D49618" s="1" t="s">
        <v>138869</v>
      </c>
    </row>
    <row r="49619" spans="1:4" x14ac:dyDescent="0.25">
      <c r="A49619" s="1" t="s">
        <v>48407</v>
      </c>
      <c r="B49619" s="1" t="s">
        <v>968</v>
      </c>
      <c r="C49619" s="1" t="s">
        <v>138870</v>
      </c>
      <c r="D49619" s="1" t="s">
        <v>138871</v>
      </c>
    </row>
    <row r="49620" spans="1:4" x14ac:dyDescent="0.25">
      <c r="A49620" s="1" t="s">
        <v>48407</v>
      </c>
      <c r="B49620" s="1" t="s">
        <v>138872</v>
      </c>
      <c r="C49620" s="1" t="s">
        <v>138873</v>
      </c>
      <c r="D49620" s="1" t="s">
        <v>138874</v>
      </c>
    </row>
    <row r="49621" spans="1:4" x14ac:dyDescent="0.25">
      <c r="A49621" s="1" t="s">
        <v>48407</v>
      </c>
      <c r="B49621" s="1" t="s">
        <v>138875</v>
      </c>
      <c r="C49621" s="1" t="s">
        <v>138876</v>
      </c>
      <c r="D49621" s="1" t="s">
        <v>138877</v>
      </c>
    </row>
    <row r="49622" spans="1:4" x14ac:dyDescent="0.25">
      <c r="A49622" s="1" t="s">
        <v>48407</v>
      </c>
      <c r="B49622" s="1" t="s">
        <v>138878</v>
      </c>
      <c r="C49622" s="1" t="s">
        <v>138879</v>
      </c>
      <c r="D49622" s="1" t="s">
        <v>138880</v>
      </c>
    </row>
    <row r="49623" spans="1:4" x14ac:dyDescent="0.25">
      <c r="A49623" s="1" t="s">
        <v>48407</v>
      </c>
      <c r="B49623" s="1" t="s">
        <v>138881</v>
      </c>
      <c r="C49623" s="1" t="s">
        <v>138882</v>
      </c>
      <c r="D49623" s="1" t="s">
        <v>138883</v>
      </c>
    </row>
    <row r="49624" spans="1:4" x14ac:dyDescent="0.25">
      <c r="A49624" s="1" t="s">
        <v>48407</v>
      </c>
      <c r="B49624" s="1" t="s">
        <v>138884</v>
      </c>
      <c r="C49624" s="1" t="s">
        <v>138885</v>
      </c>
      <c r="D49624" s="1" t="s">
        <v>138886</v>
      </c>
    </row>
    <row r="49625" spans="1:4" x14ac:dyDescent="0.25">
      <c r="A49625" s="1" t="s">
        <v>48407</v>
      </c>
      <c r="B49625" s="1" t="s">
        <v>16281</v>
      </c>
      <c r="C49625" s="1" t="s">
        <v>138887</v>
      </c>
      <c r="D49625" s="1" t="s">
        <v>138888</v>
      </c>
    </row>
    <row r="49626" spans="1:4" x14ac:dyDescent="0.25">
      <c r="A49626" s="1" t="s">
        <v>48407</v>
      </c>
      <c r="B49626" s="1" t="s">
        <v>138889</v>
      </c>
      <c r="C49626" s="1" t="s">
        <v>138890</v>
      </c>
      <c r="D49626" s="1" t="s">
        <v>138891</v>
      </c>
    </row>
    <row r="49627" spans="1:4" x14ac:dyDescent="0.25">
      <c r="A49627" s="1" t="s">
        <v>48407</v>
      </c>
      <c r="B49627" s="1" t="s">
        <v>138892</v>
      </c>
      <c r="C49627" s="1" t="s">
        <v>138893</v>
      </c>
      <c r="D49627" s="1" t="s">
        <v>138894</v>
      </c>
    </row>
    <row r="49628" spans="1:4" x14ac:dyDescent="0.25">
      <c r="A49628" s="1" t="s">
        <v>48407</v>
      </c>
      <c r="B49628" s="1" t="s">
        <v>138895</v>
      </c>
      <c r="C49628" s="1" t="s">
        <v>138896</v>
      </c>
      <c r="D49628" s="1" t="s">
        <v>138897</v>
      </c>
    </row>
    <row r="49629" spans="1:4" x14ac:dyDescent="0.25">
      <c r="A49629" s="1" t="s">
        <v>48407</v>
      </c>
      <c r="B49629" s="1" t="s">
        <v>138898</v>
      </c>
      <c r="C49629" s="1" t="s">
        <v>138899</v>
      </c>
      <c r="D49629" s="1" t="s">
        <v>138900</v>
      </c>
    </row>
    <row r="49630" spans="1:4" x14ac:dyDescent="0.25">
      <c r="A49630" s="1" t="s">
        <v>48407</v>
      </c>
      <c r="B49630" s="1" t="s">
        <v>65911</v>
      </c>
      <c r="C49630" s="1" t="s">
        <v>138901</v>
      </c>
      <c r="D49630" s="1" t="s">
        <v>138902</v>
      </c>
    </row>
    <row r="49631" spans="1:4" x14ac:dyDescent="0.25">
      <c r="A49631" s="1" t="s">
        <v>48407</v>
      </c>
      <c r="B49631" s="1" t="s">
        <v>138903</v>
      </c>
      <c r="C49631" s="1" t="s">
        <v>138904</v>
      </c>
      <c r="D49631" s="1" t="s">
        <v>138905</v>
      </c>
    </row>
    <row r="49632" spans="1:4" x14ac:dyDescent="0.25">
      <c r="A49632" s="1" t="s">
        <v>48407</v>
      </c>
      <c r="B49632" s="1" t="s">
        <v>9878</v>
      </c>
      <c r="C49632" s="1" t="s">
        <v>138906</v>
      </c>
      <c r="D49632" s="1" t="s">
        <v>138907</v>
      </c>
    </row>
    <row r="49633" spans="1:4" x14ac:dyDescent="0.25">
      <c r="A49633" s="1" t="s">
        <v>48407</v>
      </c>
      <c r="B49633" s="1" t="s">
        <v>138908</v>
      </c>
      <c r="C49633" s="1" t="s">
        <v>138909</v>
      </c>
      <c r="D49633" s="1" t="s">
        <v>138910</v>
      </c>
    </row>
    <row r="49634" spans="1:4" x14ac:dyDescent="0.25">
      <c r="A49634" s="1" t="s">
        <v>48407</v>
      </c>
      <c r="B49634" s="1" t="s">
        <v>138911</v>
      </c>
      <c r="C49634" s="1" t="s">
        <v>138912</v>
      </c>
      <c r="D49634" s="1" t="s">
        <v>138913</v>
      </c>
    </row>
    <row r="49635" spans="1:4" x14ac:dyDescent="0.25">
      <c r="A49635" s="1" t="s">
        <v>48407</v>
      </c>
      <c r="B49635" s="1" t="s">
        <v>138914</v>
      </c>
      <c r="C49635" s="1" t="s">
        <v>138915</v>
      </c>
      <c r="D49635" s="1" t="s">
        <v>138916</v>
      </c>
    </row>
    <row r="49636" spans="1:4" x14ac:dyDescent="0.25">
      <c r="A49636" s="1" t="s">
        <v>48407</v>
      </c>
      <c r="B49636" s="1" t="s">
        <v>138917</v>
      </c>
      <c r="C49636" s="1" t="s">
        <v>138918</v>
      </c>
      <c r="D49636" s="1" t="s">
        <v>138919</v>
      </c>
    </row>
    <row r="49637" spans="1:4" x14ac:dyDescent="0.25">
      <c r="A49637" s="1" t="s">
        <v>48460</v>
      </c>
      <c r="B49637" s="1" t="s">
        <v>138920</v>
      </c>
      <c r="C49637" s="1" t="s">
        <v>138921</v>
      </c>
      <c r="D49637" s="1" t="s">
        <v>138922</v>
      </c>
    </row>
    <row r="49638" spans="1:4" x14ac:dyDescent="0.25">
      <c r="A49638" s="1" t="s">
        <v>48460</v>
      </c>
      <c r="B49638" s="1" t="s">
        <v>3641</v>
      </c>
      <c r="C49638" s="1" t="s">
        <v>138923</v>
      </c>
      <c r="D49638" s="1" t="s">
        <v>138924</v>
      </c>
    </row>
    <row r="49639" spans="1:4" x14ac:dyDescent="0.25">
      <c r="A49639" s="1" t="s">
        <v>48460</v>
      </c>
      <c r="B49639" s="1" t="s">
        <v>138925</v>
      </c>
      <c r="C49639" s="1" t="s">
        <v>138926</v>
      </c>
      <c r="D49639" s="1" t="s">
        <v>138927</v>
      </c>
    </row>
    <row r="49640" spans="1:4" x14ac:dyDescent="0.25">
      <c r="A49640" s="1" t="s">
        <v>48460</v>
      </c>
      <c r="B49640" s="1" t="s">
        <v>138928</v>
      </c>
      <c r="C49640" s="1" t="s">
        <v>138929</v>
      </c>
      <c r="D49640" s="1" t="s">
        <v>138930</v>
      </c>
    </row>
    <row r="49641" spans="1:4" x14ac:dyDescent="0.25">
      <c r="A49641" s="1" t="s">
        <v>48460</v>
      </c>
      <c r="B49641" s="1" t="s">
        <v>138931</v>
      </c>
      <c r="C49641" s="1" t="s">
        <v>138932</v>
      </c>
      <c r="D49641" s="1" t="s">
        <v>138933</v>
      </c>
    </row>
    <row r="49642" spans="1:4" x14ac:dyDescent="0.25">
      <c r="A49642" s="1" t="s">
        <v>48460</v>
      </c>
      <c r="B49642" s="1" t="s">
        <v>26091</v>
      </c>
      <c r="C49642" s="1" t="s">
        <v>138934</v>
      </c>
      <c r="D49642" s="1" t="s">
        <v>138935</v>
      </c>
    </row>
    <row r="49643" spans="1:4" x14ac:dyDescent="0.25">
      <c r="A49643" s="1" t="s">
        <v>48460</v>
      </c>
      <c r="B49643" s="1" t="s">
        <v>43771</v>
      </c>
      <c r="C49643" s="1" t="s">
        <v>138936</v>
      </c>
      <c r="D49643" s="1" t="s">
        <v>138937</v>
      </c>
    </row>
    <row r="49644" spans="1:4" x14ac:dyDescent="0.25">
      <c r="A49644" s="1" t="s">
        <v>48460</v>
      </c>
      <c r="B49644" s="1" t="s">
        <v>18059</v>
      </c>
      <c r="C49644" s="1" t="s">
        <v>138938</v>
      </c>
      <c r="D49644" s="1" t="s">
        <v>138939</v>
      </c>
    </row>
    <row r="49645" spans="1:4" x14ac:dyDescent="0.25">
      <c r="A49645" s="1" t="s">
        <v>48460</v>
      </c>
      <c r="B49645" s="1" t="s">
        <v>138940</v>
      </c>
      <c r="C49645" s="1" t="s">
        <v>138941</v>
      </c>
      <c r="D49645" s="1" t="s">
        <v>138942</v>
      </c>
    </row>
    <row r="49646" spans="1:4" x14ac:dyDescent="0.25">
      <c r="A49646" s="1" t="s">
        <v>48460</v>
      </c>
      <c r="B49646" s="1" t="s">
        <v>31330</v>
      </c>
      <c r="C49646" s="1" t="s">
        <v>138943</v>
      </c>
      <c r="D49646" s="1" t="s">
        <v>138944</v>
      </c>
    </row>
    <row r="49647" spans="1:4" x14ac:dyDescent="0.25">
      <c r="A49647" s="1" t="s">
        <v>48460</v>
      </c>
      <c r="B49647" s="1" t="s">
        <v>138945</v>
      </c>
      <c r="C49647" s="1" t="s">
        <v>138946</v>
      </c>
      <c r="D49647" s="1" t="s">
        <v>138947</v>
      </c>
    </row>
    <row r="49648" spans="1:4" x14ac:dyDescent="0.25">
      <c r="A49648" s="1" t="s">
        <v>48460</v>
      </c>
      <c r="B49648" s="1" t="s">
        <v>138948</v>
      </c>
      <c r="C49648" s="1" t="s">
        <v>138949</v>
      </c>
      <c r="D49648" s="1" t="s">
        <v>138950</v>
      </c>
    </row>
    <row r="49649" spans="1:4" x14ac:dyDescent="0.25">
      <c r="A49649" s="1" t="s">
        <v>48460</v>
      </c>
      <c r="B49649" s="1" t="s">
        <v>138951</v>
      </c>
      <c r="C49649" s="1" t="s">
        <v>138952</v>
      </c>
      <c r="D49649" s="1" t="s">
        <v>138953</v>
      </c>
    </row>
    <row r="49650" spans="1:4" x14ac:dyDescent="0.25">
      <c r="A49650" s="1" t="s">
        <v>48460</v>
      </c>
      <c r="B49650" s="1" t="s">
        <v>138954</v>
      </c>
      <c r="C49650" s="1" t="s">
        <v>138955</v>
      </c>
      <c r="D49650" s="1" t="s">
        <v>138956</v>
      </c>
    </row>
    <row r="49651" spans="1:4" x14ac:dyDescent="0.25">
      <c r="A49651" s="1" t="s">
        <v>48460</v>
      </c>
      <c r="B49651" s="1" t="s">
        <v>46764</v>
      </c>
      <c r="C49651" s="1" t="s">
        <v>138957</v>
      </c>
      <c r="D49651" s="1" t="s">
        <v>138958</v>
      </c>
    </row>
    <row r="49652" spans="1:4" x14ac:dyDescent="0.25">
      <c r="A49652" s="1" t="s">
        <v>48460</v>
      </c>
      <c r="B49652" s="1" t="s">
        <v>138959</v>
      </c>
      <c r="C49652" s="1" t="s">
        <v>138960</v>
      </c>
      <c r="D49652" s="1" t="s">
        <v>138961</v>
      </c>
    </row>
    <row r="49653" spans="1:4" x14ac:dyDescent="0.25">
      <c r="A49653" s="1" t="s">
        <v>48460</v>
      </c>
      <c r="B49653" s="1" t="s">
        <v>138962</v>
      </c>
      <c r="C49653" s="1" t="s">
        <v>138963</v>
      </c>
      <c r="D49653" s="1" t="s">
        <v>138964</v>
      </c>
    </row>
    <row r="49654" spans="1:4" x14ac:dyDescent="0.25">
      <c r="A49654" s="1" t="s">
        <v>48460</v>
      </c>
      <c r="B49654" s="1" t="s">
        <v>138965</v>
      </c>
      <c r="C49654" s="1" t="s">
        <v>138966</v>
      </c>
      <c r="D49654" s="1" t="s">
        <v>138967</v>
      </c>
    </row>
    <row r="49655" spans="1:4" x14ac:dyDescent="0.25">
      <c r="A49655" s="1" t="s">
        <v>48460</v>
      </c>
      <c r="B49655" s="1" t="s">
        <v>138968</v>
      </c>
      <c r="C49655" s="1" t="s">
        <v>138969</v>
      </c>
      <c r="D49655" s="1" t="s">
        <v>138970</v>
      </c>
    </row>
    <row r="49656" spans="1:4" x14ac:dyDescent="0.25">
      <c r="A49656" s="1" t="s">
        <v>48460</v>
      </c>
      <c r="B49656" s="1" t="s">
        <v>138971</v>
      </c>
      <c r="C49656" s="1" t="s">
        <v>138972</v>
      </c>
      <c r="D49656" s="1" t="s">
        <v>138973</v>
      </c>
    </row>
    <row r="49657" spans="1:4" x14ac:dyDescent="0.25">
      <c r="A49657" s="1" t="s">
        <v>48460</v>
      </c>
      <c r="B49657" s="1" t="s">
        <v>138974</v>
      </c>
      <c r="C49657" s="1" t="s">
        <v>138975</v>
      </c>
      <c r="D49657" s="1" t="s">
        <v>138976</v>
      </c>
    </row>
    <row r="49658" spans="1:4" x14ac:dyDescent="0.25">
      <c r="A49658" s="1" t="s">
        <v>48460</v>
      </c>
      <c r="B49658" s="1" t="s">
        <v>22575</v>
      </c>
      <c r="C49658" s="1" t="s">
        <v>138977</v>
      </c>
      <c r="D49658" s="1" t="s">
        <v>138978</v>
      </c>
    </row>
    <row r="49659" spans="1:4" x14ac:dyDescent="0.25">
      <c r="A49659" s="1" t="s">
        <v>48460</v>
      </c>
      <c r="B49659" s="1" t="s">
        <v>138979</v>
      </c>
      <c r="C49659" s="1" t="s">
        <v>138980</v>
      </c>
      <c r="D49659" s="1" t="s">
        <v>138981</v>
      </c>
    </row>
    <row r="49660" spans="1:4" x14ac:dyDescent="0.25">
      <c r="A49660" s="1" t="s">
        <v>48498</v>
      </c>
      <c r="B49660" s="1" t="s">
        <v>138982</v>
      </c>
      <c r="C49660" s="1" t="s">
        <v>138983</v>
      </c>
      <c r="D49660" s="1" t="s">
        <v>138984</v>
      </c>
    </row>
    <row r="49661" spans="1:4" x14ac:dyDescent="0.25">
      <c r="A49661" s="1" t="s">
        <v>48498</v>
      </c>
      <c r="B49661" s="1" t="s">
        <v>3209</v>
      </c>
      <c r="C49661" s="1" t="s">
        <v>138985</v>
      </c>
      <c r="D49661" s="1" t="s">
        <v>138986</v>
      </c>
    </row>
    <row r="49662" spans="1:4" x14ac:dyDescent="0.25">
      <c r="A49662" s="1" t="s">
        <v>48498</v>
      </c>
      <c r="B49662" s="1" t="s">
        <v>138987</v>
      </c>
      <c r="C49662" s="1" t="s">
        <v>138988</v>
      </c>
      <c r="D49662" s="1" t="s">
        <v>138989</v>
      </c>
    </row>
    <row r="49663" spans="1:4" x14ac:dyDescent="0.25">
      <c r="A49663" s="1" t="s">
        <v>48498</v>
      </c>
      <c r="B49663" s="1" t="s">
        <v>77681</v>
      </c>
      <c r="C49663" s="1" t="s">
        <v>138990</v>
      </c>
      <c r="D49663" s="1" t="s">
        <v>138991</v>
      </c>
    </row>
    <row r="49664" spans="1:4" x14ac:dyDescent="0.25">
      <c r="A49664" s="1" t="s">
        <v>48498</v>
      </c>
      <c r="B49664" s="1" t="s">
        <v>138992</v>
      </c>
      <c r="C49664" s="1" t="s">
        <v>138993</v>
      </c>
      <c r="D49664" s="1" t="s">
        <v>138994</v>
      </c>
    </row>
    <row r="49665" spans="1:4" x14ac:dyDescent="0.25">
      <c r="A49665" s="1" t="s">
        <v>48498</v>
      </c>
      <c r="B49665" s="1" t="s">
        <v>138995</v>
      </c>
      <c r="C49665" s="1" t="s">
        <v>138996</v>
      </c>
      <c r="D49665" s="1" t="s">
        <v>138997</v>
      </c>
    </row>
    <row r="49666" spans="1:4" x14ac:dyDescent="0.25">
      <c r="A49666" s="1" t="s">
        <v>48498</v>
      </c>
      <c r="B49666" s="1" t="s">
        <v>138998</v>
      </c>
      <c r="C49666" s="1" t="s">
        <v>138999</v>
      </c>
      <c r="D49666" s="1" t="s">
        <v>139000</v>
      </c>
    </row>
    <row r="49667" spans="1:4" x14ac:dyDescent="0.25">
      <c r="A49667" s="1" t="s">
        <v>48498</v>
      </c>
      <c r="B49667" s="1" t="s">
        <v>139001</v>
      </c>
      <c r="C49667" s="1" t="s">
        <v>139002</v>
      </c>
      <c r="D49667" s="1" t="s">
        <v>139003</v>
      </c>
    </row>
    <row r="49668" spans="1:4" x14ac:dyDescent="0.25">
      <c r="A49668" s="1" t="s">
        <v>48498</v>
      </c>
      <c r="B49668" s="1" t="s">
        <v>139004</v>
      </c>
      <c r="C49668" s="1" t="s">
        <v>139005</v>
      </c>
      <c r="D49668" s="1" t="s">
        <v>139006</v>
      </c>
    </row>
    <row r="49669" spans="1:4" x14ac:dyDescent="0.25">
      <c r="A49669" s="1" t="s">
        <v>48498</v>
      </c>
      <c r="B49669" s="1" t="s">
        <v>139007</v>
      </c>
      <c r="C49669" s="1" t="s">
        <v>139008</v>
      </c>
      <c r="D49669" s="1" t="s">
        <v>139009</v>
      </c>
    </row>
    <row r="49670" spans="1:4" x14ac:dyDescent="0.25">
      <c r="A49670" s="1" t="s">
        <v>48498</v>
      </c>
      <c r="B49670" s="1" t="s">
        <v>139010</v>
      </c>
      <c r="C49670" s="1" t="s">
        <v>139011</v>
      </c>
      <c r="D49670" s="1" t="s">
        <v>139012</v>
      </c>
    </row>
    <row r="49671" spans="1:4" x14ac:dyDescent="0.25">
      <c r="A49671" s="1" t="s">
        <v>48523</v>
      </c>
      <c r="B49671" s="1" t="s">
        <v>139013</v>
      </c>
      <c r="C49671" s="1" t="s">
        <v>139014</v>
      </c>
      <c r="D49671" s="1" t="s">
        <v>139015</v>
      </c>
    </row>
    <row r="49672" spans="1:4" x14ac:dyDescent="0.25">
      <c r="A49672" s="1" t="s">
        <v>48523</v>
      </c>
      <c r="B49672" s="1" t="s">
        <v>139016</v>
      </c>
      <c r="C49672" s="1" t="s">
        <v>139017</v>
      </c>
      <c r="D49672" s="1" t="s">
        <v>139018</v>
      </c>
    </row>
    <row r="49673" spans="1:4" x14ac:dyDescent="0.25">
      <c r="A49673" s="1" t="s">
        <v>48523</v>
      </c>
      <c r="B49673" s="1" t="s">
        <v>19174</v>
      </c>
      <c r="C49673" s="1" t="s">
        <v>139019</v>
      </c>
      <c r="D49673" s="1" t="s">
        <v>139020</v>
      </c>
    </row>
    <row r="49674" spans="1:4" x14ac:dyDescent="0.25">
      <c r="A49674" s="1" t="s">
        <v>48523</v>
      </c>
      <c r="B49674" s="1" t="s">
        <v>139021</v>
      </c>
      <c r="C49674" s="1" t="s">
        <v>139022</v>
      </c>
      <c r="D49674" s="1" t="s">
        <v>139023</v>
      </c>
    </row>
    <row r="49675" spans="1:4" x14ac:dyDescent="0.25">
      <c r="A49675" s="1" t="s">
        <v>48523</v>
      </c>
      <c r="B49675" s="1" t="s">
        <v>139024</v>
      </c>
      <c r="C49675" s="1" t="s">
        <v>139025</v>
      </c>
      <c r="D49675" s="1" t="s">
        <v>139026</v>
      </c>
    </row>
    <row r="49676" spans="1:4" x14ac:dyDescent="0.25">
      <c r="A49676" s="1" t="s">
        <v>48523</v>
      </c>
      <c r="B49676" s="1" t="s">
        <v>139027</v>
      </c>
      <c r="C49676" s="1" t="s">
        <v>139028</v>
      </c>
      <c r="D49676" s="1" t="s">
        <v>139029</v>
      </c>
    </row>
    <row r="49677" spans="1:4" x14ac:dyDescent="0.25">
      <c r="A49677" s="1" t="s">
        <v>48523</v>
      </c>
      <c r="B49677" s="1" t="s">
        <v>139030</v>
      </c>
      <c r="C49677" s="1" t="s">
        <v>139031</v>
      </c>
      <c r="D49677" s="1" t="s">
        <v>139032</v>
      </c>
    </row>
    <row r="49678" spans="1:4" x14ac:dyDescent="0.25">
      <c r="A49678" s="1" t="s">
        <v>48523</v>
      </c>
      <c r="B49678" s="1" t="s">
        <v>139033</v>
      </c>
      <c r="C49678" s="1" t="s">
        <v>139034</v>
      </c>
      <c r="D49678" s="1" t="s">
        <v>139035</v>
      </c>
    </row>
    <row r="49679" spans="1:4" x14ac:dyDescent="0.25">
      <c r="A49679" s="1" t="s">
        <v>48523</v>
      </c>
      <c r="B49679" s="1" t="s">
        <v>139036</v>
      </c>
      <c r="C49679" s="1" t="s">
        <v>139037</v>
      </c>
      <c r="D49679" s="1" t="s">
        <v>139038</v>
      </c>
    </row>
    <row r="49680" spans="1:4" x14ac:dyDescent="0.25">
      <c r="A49680" s="1" t="s">
        <v>48523</v>
      </c>
      <c r="B49680" s="1" t="s">
        <v>139039</v>
      </c>
      <c r="C49680" s="1" t="s">
        <v>139040</v>
      </c>
      <c r="D49680" s="1" t="s">
        <v>139041</v>
      </c>
    </row>
    <row r="49681" spans="1:4" x14ac:dyDescent="0.25">
      <c r="A49681" s="1" t="s">
        <v>48523</v>
      </c>
      <c r="B49681" s="1" t="s">
        <v>139042</v>
      </c>
      <c r="C49681" s="1" t="s">
        <v>139043</v>
      </c>
      <c r="D49681" s="1" t="s">
        <v>139044</v>
      </c>
    </row>
    <row r="49682" spans="1:4" x14ac:dyDescent="0.25">
      <c r="A49682" s="1" t="s">
        <v>48523</v>
      </c>
      <c r="B49682" s="1" t="s">
        <v>139045</v>
      </c>
      <c r="C49682" s="1" t="s">
        <v>139046</v>
      </c>
      <c r="D49682" s="1" t="s">
        <v>139047</v>
      </c>
    </row>
    <row r="49683" spans="1:4" x14ac:dyDescent="0.25">
      <c r="A49683" s="1" t="s">
        <v>48523</v>
      </c>
      <c r="B49683" s="1" t="s">
        <v>139048</v>
      </c>
      <c r="C49683" s="1" t="s">
        <v>139049</v>
      </c>
      <c r="D49683" s="1" t="s">
        <v>139050</v>
      </c>
    </row>
    <row r="49684" spans="1:4" x14ac:dyDescent="0.25">
      <c r="A49684" s="1" t="s">
        <v>48523</v>
      </c>
      <c r="B49684" s="1" t="s">
        <v>139051</v>
      </c>
      <c r="C49684" s="1" t="s">
        <v>139052</v>
      </c>
      <c r="D49684" s="1" t="s">
        <v>139053</v>
      </c>
    </row>
    <row r="49685" spans="1:4" x14ac:dyDescent="0.25">
      <c r="A49685" s="1" t="s">
        <v>48523</v>
      </c>
      <c r="B49685" s="1" t="s">
        <v>139054</v>
      </c>
      <c r="C49685" s="1" t="s">
        <v>139055</v>
      </c>
      <c r="D49685" s="1" t="s">
        <v>139056</v>
      </c>
    </row>
    <row r="49686" spans="1:4" x14ac:dyDescent="0.25">
      <c r="A49686" s="1" t="s">
        <v>48532</v>
      </c>
      <c r="B49686" s="1" t="s">
        <v>139057</v>
      </c>
      <c r="C49686" s="1" t="s">
        <v>139058</v>
      </c>
      <c r="D49686" s="1" t="s">
        <v>139059</v>
      </c>
    </row>
    <row r="49687" spans="1:4" x14ac:dyDescent="0.25">
      <c r="A49687" s="1" t="s">
        <v>48532</v>
      </c>
      <c r="B49687" s="1" t="s">
        <v>139060</v>
      </c>
      <c r="C49687" s="1" t="s">
        <v>139061</v>
      </c>
      <c r="D49687" s="1" t="s">
        <v>139062</v>
      </c>
    </row>
    <row r="49688" spans="1:4" x14ac:dyDescent="0.25">
      <c r="A49688" s="1" t="s">
        <v>48532</v>
      </c>
      <c r="B49688" s="1" t="s">
        <v>139063</v>
      </c>
      <c r="C49688" s="1" t="s">
        <v>139064</v>
      </c>
      <c r="D49688" s="1" t="s">
        <v>139065</v>
      </c>
    </row>
    <row r="49689" spans="1:4" x14ac:dyDescent="0.25">
      <c r="A49689" s="1" t="s">
        <v>48532</v>
      </c>
      <c r="B49689" s="1" t="s">
        <v>139066</v>
      </c>
      <c r="C49689" s="1" t="s">
        <v>139067</v>
      </c>
      <c r="D49689" s="1" t="s">
        <v>139068</v>
      </c>
    </row>
    <row r="49690" spans="1:4" x14ac:dyDescent="0.25">
      <c r="A49690" s="1" t="s">
        <v>48532</v>
      </c>
      <c r="B49690" s="1" t="s">
        <v>19692</v>
      </c>
      <c r="C49690" s="1" t="s">
        <v>139069</v>
      </c>
      <c r="D49690" s="1" t="s">
        <v>139070</v>
      </c>
    </row>
    <row r="49691" spans="1:4" x14ac:dyDescent="0.25">
      <c r="A49691" s="1" t="s">
        <v>48532</v>
      </c>
      <c r="B49691" s="1" t="s">
        <v>139071</v>
      </c>
      <c r="C49691" s="1" t="s">
        <v>139072</v>
      </c>
      <c r="D49691" s="1" t="s">
        <v>139073</v>
      </c>
    </row>
    <row r="49692" spans="1:4" x14ac:dyDescent="0.25">
      <c r="A49692" s="1" t="s">
        <v>48532</v>
      </c>
      <c r="B49692" s="1" t="s">
        <v>126688</v>
      </c>
      <c r="C49692" s="1" t="s">
        <v>139074</v>
      </c>
      <c r="D49692" s="1" t="s">
        <v>139075</v>
      </c>
    </row>
    <row r="49693" spans="1:4" x14ac:dyDescent="0.25">
      <c r="A49693" s="1" t="s">
        <v>48532</v>
      </c>
      <c r="B49693" s="1" t="s">
        <v>139076</v>
      </c>
      <c r="C49693" s="1" t="s">
        <v>139077</v>
      </c>
      <c r="D49693" s="1" t="s">
        <v>139078</v>
      </c>
    </row>
    <row r="49694" spans="1:4" x14ac:dyDescent="0.25">
      <c r="A49694" s="1" t="s">
        <v>48532</v>
      </c>
      <c r="B49694" s="1" t="s">
        <v>42806</v>
      </c>
      <c r="C49694" s="1" t="s">
        <v>139079</v>
      </c>
      <c r="D49694" s="1" t="s">
        <v>139080</v>
      </c>
    </row>
    <row r="49695" spans="1:4" x14ac:dyDescent="0.25">
      <c r="A49695" s="1" t="s">
        <v>48532</v>
      </c>
      <c r="B49695" s="1" t="s">
        <v>139081</v>
      </c>
      <c r="C49695" s="1" t="s">
        <v>139082</v>
      </c>
      <c r="D49695" s="1" t="s">
        <v>139083</v>
      </c>
    </row>
    <row r="49696" spans="1:4" x14ac:dyDescent="0.25">
      <c r="A49696" s="1" t="s">
        <v>48532</v>
      </c>
      <c r="B49696" s="1" t="s">
        <v>139084</v>
      </c>
      <c r="C49696" s="1" t="s">
        <v>139085</v>
      </c>
      <c r="D49696" s="1" t="s">
        <v>139086</v>
      </c>
    </row>
    <row r="49697" spans="1:4" x14ac:dyDescent="0.25">
      <c r="A49697" s="1" t="s">
        <v>48532</v>
      </c>
      <c r="B49697" s="1" t="s">
        <v>139087</v>
      </c>
      <c r="C49697" s="1" t="s">
        <v>139088</v>
      </c>
      <c r="D49697" s="1" t="s">
        <v>139089</v>
      </c>
    </row>
    <row r="49698" spans="1:4" x14ac:dyDescent="0.25">
      <c r="A49698" s="1" t="s">
        <v>48532</v>
      </c>
      <c r="B49698" s="1" t="s">
        <v>139090</v>
      </c>
      <c r="C49698" s="1" t="s">
        <v>139091</v>
      </c>
      <c r="D49698" s="1" t="s">
        <v>139092</v>
      </c>
    </row>
    <row r="49699" spans="1:4" x14ac:dyDescent="0.25">
      <c r="A49699" s="1" t="s">
        <v>48532</v>
      </c>
      <c r="B49699" s="1" t="s">
        <v>73467</v>
      </c>
      <c r="C49699" s="1" t="s">
        <v>139093</v>
      </c>
      <c r="D49699" s="1" t="s">
        <v>139094</v>
      </c>
    </row>
    <row r="49700" spans="1:4" x14ac:dyDescent="0.25">
      <c r="A49700" s="1" t="s">
        <v>48532</v>
      </c>
      <c r="B49700" s="1" t="s">
        <v>117566</v>
      </c>
      <c r="C49700" s="1" t="s">
        <v>139095</v>
      </c>
      <c r="D49700" s="1" t="s">
        <v>139096</v>
      </c>
    </row>
    <row r="49701" spans="1:4" x14ac:dyDescent="0.25">
      <c r="A49701" s="1" t="s">
        <v>48532</v>
      </c>
      <c r="B49701" s="1" t="s">
        <v>139097</v>
      </c>
      <c r="C49701" s="1" t="s">
        <v>139098</v>
      </c>
      <c r="D49701" s="1" t="s">
        <v>139099</v>
      </c>
    </row>
    <row r="49702" spans="1:4" x14ac:dyDescent="0.25">
      <c r="A49702" s="1" t="s">
        <v>48532</v>
      </c>
      <c r="B49702" s="1" t="s">
        <v>53919</v>
      </c>
      <c r="C49702" s="1" t="s">
        <v>139100</v>
      </c>
      <c r="D49702" s="1" t="s">
        <v>139101</v>
      </c>
    </row>
    <row r="49703" spans="1:4" x14ac:dyDescent="0.25">
      <c r="A49703" s="1" t="s">
        <v>48532</v>
      </c>
      <c r="B49703" s="1" t="s">
        <v>139102</v>
      </c>
      <c r="C49703" s="1" t="s">
        <v>139103</v>
      </c>
      <c r="D49703" s="1" t="s">
        <v>139104</v>
      </c>
    </row>
    <row r="49704" spans="1:4" x14ac:dyDescent="0.25">
      <c r="A49704" s="1" t="s">
        <v>48532</v>
      </c>
      <c r="B49704" s="1" t="s">
        <v>139105</v>
      </c>
      <c r="C49704" s="1" t="s">
        <v>139106</v>
      </c>
      <c r="D49704" s="1" t="s">
        <v>139107</v>
      </c>
    </row>
    <row r="49705" spans="1:4" x14ac:dyDescent="0.25">
      <c r="A49705" s="1" t="s">
        <v>48532</v>
      </c>
      <c r="B49705" s="1" t="s">
        <v>139108</v>
      </c>
      <c r="C49705" s="1" t="s">
        <v>139109</v>
      </c>
      <c r="D49705" s="1" t="s">
        <v>139110</v>
      </c>
    </row>
    <row r="49706" spans="1:4" x14ac:dyDescent="0.25">
      <c r="A49706" s="1" t="s">
        <v>48532</v>
      </c>
      <c r="B49706" s="1" t="s">
        <v>139111</v>
      </c>
      <c r="C49706" s="1" t="s">
        <v>139112</v>
      </c>
      <c r="D49706" s="1" t="s">
        <v>139113</v>
      </c>
    </row>
    <row r="49707" spans="1:4" x14ac:dyDescent="0.25">
      <c r="A49707" s="1" t="s">
        <v>48532</v>
      </c>
      <c r="B49707" s="1" t="s">
        <v>139114</v>
      </c>
      <c r="C49707" s="1" t="s">
        <v>139115</v>
      </c>
      <c r="D49707" s="1" t="s">
        <v>139116</v>
      </c>
    </row>
    <row r="49708" spans="1:4" x14ac:dyDescent="0.25">
      <c r="A49708" s="1" t="s">
        <v>48532</v>
      </c>
      <c r="B49708" s="1" t="s">
        <v>139117</v>
      </c>
      <c r="C49708" s="1" t="s">
        <v>139118</v>
      </c>
      <c r="D49708" s="1" t="s">
        <v>139119</v>
      </c>
    </row>
    <row r="49709" spans="1:4" x14ac:dyDescent="0.25">
      <c r="A49709" s="1" t="s">
        <v>48532</v>
      </c>
      <c r="B49709" s="1" t="s">
        <v>139120</v>
      </c>
      <c r="C49709" s="1" t="s">
        <v>139121</v>
      </c>
      <c r="D49709" s="1" t="s">
        <v>139122</v>
      </c>
    </row>
    <row r="49710" spans="1:4" x14ac:dyDescent="0.25">
      <c r="A49710" s="1" t="s">
        <v>48532</v>
      </c>
      <c r="B49710" s="1" t="s">
        <v>139123</v>
      </c>
      <c r="C49710" s="1" t="s">
        <v>139124</v>
      </c>
      <c r="D49710" s="1" t="s">
        <v>139125</v>
      </c>
    </row>
    <row r="49711" spans="1:4" x14ac:dyDescent="0.25">
      <c r="A49711" s="1" t="s">
        <v>48532</v>
      </c>
      <c r="B49711" s="1" t="s">
        <v>9725</v>
      </c>
      <c r="C49711" s="1" t="s">
        <v>139126</v>
      </c>
      <c r="D49711" s="1" t="s">
        <v>139127</v>
      </c>
    </row>
    <row r="49712" spans="1:4" x14ac:dyDescent="0.25">
      <c r="A49712" s="1" t="s">
        <v>48532</v>
      </c>
      <c r="B49712" s="1" t="s">
        <v>8241</v>
      </c>
      <c r="C49712" s="1" t="s">
        <v>139128</v>
      </c>
      <c r="D49712" s="1" t="s">
        <v>139129</v>
      </c>
    </row>
    <row r="49713" spans="1:4" x14ac:dyDescent="0.25">
      <c r="A49713" s="1" t="s">
        <v>48532</v>
      </c>
      <c r="B49713" s="1" t="s">
        <v>45819</v>
      </c>
      <c r="C49713" s="1" t="s">
        <v>139130</v>
      </c>
      <c r="D49713" s="1" t="s">
        <v>139131</v>
      </c>
    </row>
    <row r="49714" spans="1:4" x14ac:dyDescent="0.25">
      <c r="A49714" s="1" t="s">
        <v>48532</v>
      </c>
      <c r="B49714" s="1" t="s">
        <v>139132</v>
      </c>
      <c r="C49714" s="1" t="s">
        <v>139133</v>
      </c>
      <c r="D49714" s="1" t="s">
        <v>139134</v>
      </c>
    </row>
    <row r="49715" spans="1:4" x14ac:dyDescent="0.25">
      <c r="A49715" s="1" t="s">
        <v>48532</v>
      </c>
      <c r="B49715" s="1" t="s">
        <v>105413</v>
      </c>
      <c r="C49715" s="1" t="s">
        <v>139135</v>
      </c>
      <c r="D49715" s="1" t="s">
        <v>139136</v>
      </c>
    </row>
    <row r="49716" spans="1:4" x14ac:dyDescent="0.25">
      <c r="A49716" s="1" t="s">
        <v>48532</v>
      </c>
      <c r="B49716" s="1" t="s">
        <v>139137</v>
      </c>
      <c r="C49716" s="1" t="s">
        <v>139138</v>
      </c>
      <c r="D49716" s="1" t="s">
        <v>139139</v>
      </c>
    </row>
    <row r="49717" spans="1:4" x14ac:dyDescent="0.25">
      <c r="A49717" s="1" t="s">
        <v>48532</v>
      </c>
      <c r="B49717" s="1" t="s">
        <v>139140</v>
      </c>
      <c r="C49717" s="1" t="s">
        <v>139141</v>
      </c>
      <c r="D49717" s="1" t="s">
        <v>139142</v>
      </c>
    </row>
    <row r="49718" spans="1:4" x14ac:dyDescent="0.25">
      <c r="A49718" s="1" t="s">
        <v>48532</v>
      </c>
      <c r="B49718" s="1" t="s">
        <v>139143</v>
      </c>
      <c r="C49718" s="1" t="s">
        <v>139144</v>
      </c>
      <c r="D49718" s="1" t="s">
        <v>139145</v>
      </c>
    </row>
    <row r="49719" spans="1:4" x14ac:dyDescent="0.25">
      <c r="A49719" s="1" t="s">
        <v>48532</v>
      </c>
      <c r="B49719" s="1" t="s">
        <v>139146</v>
      </c>
      <c r="C49719" s="1" t="s">
        <v>139147</v>
      </c>
      <c r="D49719" s="1" t="s">
        <v>139148</v>
      </c>
    </row>
    <row r="49720" spans="1:4" x14ac:dyDescent="0.25">
      <c r="A49720" s="1" t="s">
        <v>48532</v>
      </c>
      <c r="B49720" s="1" t="s">
        <v>27724</v>
      </c>
      <c r="C49720" s="1" t="s">
        <v>139149</v>
      </c>
      <c r="D49720" s="1" t="s">
        <v>139150</v>
      </c>
    </row>
    <row r="49721" spans="1:4" x14ac:dyDescent="0.25">
      <c r="A49721" s="1" t="s">
        <v>48532</v>
      </c>
      <c r="B49721" s="1" t="s">
        <v>139151</v>
      </c>
      <c r="C49721" s="1" t="s">
        <v>139152</v>
      </c>
      <c r="D49721" s="1" t="s">
        <v>139153</v>
      </c>
    </row>
    <row r="49722" spans="1:4" x14ac:dyDescent="0.25">
      <c r="A49722" s="1" t="s">
        <v>48532</v>
      </c>
      <c r="B49722" s="1" t="s">
        <v>139154</v>
      </c>
      <c r="C49722" s="1" t="s">
        <v>139155</v>
      </c>
      <c r="D49722" s="1" t="s">
        <v>139156</v>
      </c>
    </row>
    <row r="49723" spans="1:4" x14ac:dyDescent="0.25">
      <c r="A49723" s="1" t="s">
        <v>48532</v>
      </c>
      <c r="B49723" s="1" t="s">
        <v>33275</v>
      </c>
      <c r="C49723" s="1" t="s">
        <v>139157</v>
      </c>
      <c r="D49723" s="1" t="s">
        <v>139158</v>
      </c>
    </row>
    <row r="49724" spans="1:4" x14ac:dyDescent="0.25">
      <c r="A49724" s="1" t="s">
        <v>48532</v>
      </c>
      <c r="B49724" s="1" t="s">
        <v>139159</v>
      </c>
      <c r="C49724" s="1" t="s">
        <v>139160</v>
      </c>
      <c r="D49724" s="1" t="s">
        <v>139161</v>
      </c>
    </row>
    <row r="49725" spans="1:4" x14ac:dyDescent="0.25">
      <c r="A49725" s="1" t="s">
        <v>48532</v>
      </c>
      <c r="B49725" s="1" t="s">
        <v>139162</v>
      </c>
      <c r="C49725" s="1" t="s">
        <v>139163</v>
      </c>
      <c r="D49725" s="1" t="s">
        <v>139164</v>
      </c>
    </row>
    <row r="49726" spans="1:4" x14ac:dyDescent="0.25">
      <c r="A49726" s="1" t="s">
        <v>48532</v>
      </c>
      <c r="B49726" s="1" t="s">
        <v>139165</v>
      </c>
      <c r="C49726" s="1" t="s">
        <v>139166</v>
      </c>
      <c r="D49726" s="1" t="s">
        <v>139167</v>
      </c>
    </row>
    <row r="49727" spans="1:4" x14ac:dyDescent="0.25">
      <c r="A49727" s="1" t="s">
        <v>48532</v>
      </c>
      <c r="B49727" s="1" t="s">
        <v>9623</v>
      </c>
      <c r="C49727" s="1" t="s">
        <v>139168</v>
      </c>
      <c r="D49727" s="1" t="s">
        <v>139169</v>
      </c>
    </row>
    <row r="49728" spans="1:4" x14ac:dyDescent="0.25">
      <c r="A49728" s="1" t="s">
        <v>48532</v>
      </c>
      <c r="B49728" s="1" t="s">
        <v>139170</v>
      </c>
      <c r="C49728" s="1" t="s">
        <v>139171</v>
      </c>
      <c r="D49728" s="1" t="s">
        <v>139172</v>
      </c>
    </row>
    <row r="49729" spans="1:4" x14ac:dyDescent="0.25">
      <c r="A49729" s="1" t="s">
        <v>48532</v>
      </c>
      <c r="B49729" s="1" t="s">
        <v>56666</v>
      </c>
      <c r="C49729" s="1" t="s">
        <v>139173</v>
      </c>
      <c r="D49729" s="1" t="s">
        <v>139174</v>
      </c>
    </row>
    <row r="49730" spans="1:4" x14ac:dyDescent="0.25">
      <c r="A49730" s="1" t="s">
        <v>48532</v>
      </c>
      <c r="B49730" s="1" t="s">
        <v>139175</v>
      </c>
      <c r="C49730" s="1" t="s">
        <v>139176</v>
      </c>
      <c r="D49730" s="1" t="s">
        <v>139177</v>
      </c>
    </row>
    <row r="49731" spans="1:4" x14ac:dyDescent="0.25">
      <c r="A49731" s="1" t="s">
        <v>48532</v>
      </c>
      <c r="B49731" s="1" t="s">
        <v>139178</v>
      </c>
      <c r="C49731" s="1" t="s">
        <v>139179</v>
      </c>
      <c r="D49731" s="1" t="s">
        <v>139180</v>
      </c>
    </row>
    <row r="49732" spans="1:4" x14ac:dyDescent="0.25">
      <c r="A49732" s="1" t="s">
        <v>48532</v>
      </c>
      <c r="B49732" s="1" t="s">
        <v>56669</v>
      </c>
      <c r="C49732" s="1" t="s">
        <v>139181</v>
      </c>
      <c r="D49732" s="1" t="s">
        <v>139182</v>
      </c>
    </row>
    <row r="49733" spans="1:4" x14ac:dyDescent="0.25">
      <c r="A49733" s="1" t="s">
        <v>48532</v>
      </c>
      <c r="B49733" s="1" t="s">
        <v>139183</v>
      </c>
      <c r="C49733" s="1" t="s">
        <v>139184</v>
      </c>
      <c r="D49733" s="1" t="s">
        <v>139185</v>
      </c>
    </row>
    <row r="49734" spans="1:4" x14ac:dyDescent="0.25">
      <c r="A49734" s="1" t="s">
        <v>48532</v>
      </c>
      <c r="B49734" s="1" t="s">
        <v>119118</v>
      </c>
      <c r="C49734" s="1" t="s">
        <v>139186</v>
      </c>
      <c r="D49734" s="1" t="s">
        <v>139187</v>
      </c>
    </row>
    <row r="49735" spans="1:4" x14ac:dyDescent="0.25">
      <c r="A49735" s="1" t="s">
        <v>48532</v>
      </c>
      <c r="B49735" s="1" t="s">
        <v>139188</v>
      </c>
      <c r="C49735" s="1" t="s">
        <v>139189</v>
      </c>
      <c r="D49735" s="1" t="s">
        <v>139190</v>
      </c>
    </row>
    <row r="49736" spans="1:4" x14ac:dyDescent="0.25">
      <c r="A49736" s="1" t="s">
        <v>48532</v>
      </c>
      <c r="B49736" s="1" t="s">
        <v>5295</v>
      </c>
      <c r="C49736" s="1" t="s">
        <v>139191</v>
      </c>
      <c r="D49736" s="1" t="s">
        <v>139192</v>
      </c>
    </row>
    <row r="49737" spans="1:4" x14ac:dyDescent="0.25">
      <c r="A49737" s="1" t="s">
        <v>48532</v>
      </c>
      <c r="B49737" s="1" t="s">
        <v>16052</v>
      </c>
      <c r="C49737" s="1" t="s">
        <v>139193</v>
      </c>
      <c r="D49737" s="1" t="s">
        <v>139194</v>
      </c>
    </row>
    <row r="49738" spans="1:4" x14ac:dyDescent="0.25">
      <c r="A49738" s="1" t="s">
        <v>48532</v>
      </c>
      <c r="B49738" s="1" t="s">
        <v>139195</v>
      </c>
      <c r="C49738" s="1" t="s">
        <v>139196</v>
      </c>
      <c r="D49738" s="1" t="s">
        <v>139197</v>
      </c>
    </row>
    <row r="49739" spans="1:4" x14ac:dyDescent="0.25">
      <c r="A49739" s="1" t="s">
        <v>48532</v>
      </c>
      <c r="B49739" s="1" t="s">
        <v>53211</v>
      </c>
      <c r="C49739" s="1" t="s">
        <v>139198</v>
      </c>
      <c r="D49739" s="1" t="s">
        <v>139199</v>
      </c>
    </row>
    <row r="49740" spans="1:4" x14ac:dyDescent="0.25">
      <c r="A49740" s="1" t="s">
        <v>48532</v>
      </c>
      <c r="B49740" s="1" t="s">
        <v>20335</v>
      </c>
      <c r="C49740" s="1" t="s">
        <v>139200</v>
      </c>
      <c r="D49740" s="1" t="s">
        <v>139201</v>
      </c>
    </row>
    <row r="49741" spans="1:4" x14ac:dyDescent="0.25">
      <c r="A49741" s="1" t="s">
        <v>48532</v>
      </c>
      <c r="B49741" s="1" t="s">
        <v>139202</v>
      </c>
      <c r="C49741" s="1" t="s">
        <v>139203</v>
      </c>
      <c r="D49741" s="1" t="s">
        <v>139204</v>
      </c>
    </row>
    <row r="49742" spans="1:4" x14ac:dyDescent="0.25">
      <c r="A49742" s="1" t="s">
        <v>48532</v>
      </c>
      <c r="B49742" s="1" t="s">
        <v>54807</v>
      </c>
      <c r="C49742" s="1" t="s">
        <v>139205</v>
      </c>
      <c r="D49742" s="1" t="s">
        <v>139206</v>
      </c>
    </row>
    <row r="49743" spans="1:4" x14ac:dyDescent="0.25">
      <c r="A49743" s="1" t="s">
        <v>48532</v>
      </c>
      <c r="B49743" s="1" t="s">
        <v>1065</v>
      </c>
      <c r="C49743" s="1" t="s">
        <v>139207</v>
      </c>
      <c r="D49743" s="1" t="s">
        <v>139208</v>
      </c>
    </row>
    <row r="49744" spans="1:4" x14ac:dyDescent="0.25">
      <c r="A49744" s="1" t="s">
        <v>48532</v>
      </c>
      <c r="B49744" s="1" t="s">
        <v>139209</v>
      </c>
      <c r="C49744" s="1" t="s">
        <v>139210</v>
      </c>
      <c r="D49744" s="1" t="s">
        <v>139211</v>
      </c>
    </row>
    <row r="49745" spans="1:4" x14ac:dyDescent="0.25">
      <c r="A49745" s="1" t="s">
        <v>48532</v>
      </c>
      <c r="B49745" s="1" t="s">
        <v>139212</v>
      </c>
      <c r="C49745" s="1" t="s">
        <v>139213</v>
      </c>
      <c r="D49745" s="1" t="s">
        <v>139214</v>
      </c>
    </row>
    <row r="49746" spans="1:4" x14ac:dyDescent="0.25">
      <c r="A49746" s="1" t="s">
        <v>48532</v>
      </c>
      <c r="B49746" s="1" t="s">
        <v>139215</v>
      </c>
      <c r="C49746" s="1" t="s">
        <v>139216</v>
      </c>
      <c r="D49746" s="1" t="s">
        <v>139217</v>
      </c>
    </row>
    <row r="49747" spans="1:4" x14ac:dyDescent="0.25">
      <c r="A49747" s="1" t="s">
        <v>48532</v>
      </c>
      <c r="B49747" s="1" t="s">
        <v>139218</v>
      </c>
      <c r="C49747" s="1" t="s">
        <v>139219</v>
      </c>
      <c r="D49747" s="1" t="s">
        <v>139220</v>
      </c>
    </row>
    <row r="49748" spans="1:4" x14ac:dyDescent="0.25">
      <c r="A49748" s="1" t="s">
        <v>48532</v>
      </c>
      <c r="B49748" s="1" t="s">
        <v>132907</v>
      </c>
      <c r="C49748" s="1" t="s">
        <v>139221</v>
      </c>
      <c r="D49748" s="1" t="s">
        <v>139222</v>
      </c>
    </row>
    <row r="49749" spans="1:4" x14ac:dyDescent="0.25">
      <c r="A49749" s="1" t="s">
        <v>48532</v>
      </c>
      <c r="B49749" s="1" t="s">
        <v>126785</v>
      </c>
      <c r="C49749" s="1" t="s">
        <v>139223</v>
      </c>
      <c r="D49749" s="1" t="s">
        <v>139224</v>
      </c>
    </row>
    <row r="49750" spans="1:4" x14ac:dyDescent="0.25">
      <c r="A49750" s="1" t="s">
        <v>48532</v>
      </c>
      <c r="B49750" s="1" t="s">
        <v>139225</v>
      </c>
      <c r="C49750" s="1" t="s">
        <v>139226</v>
      </c>
      <c r="D49750" s="1" t="s">
        <v>139227</v>
      </c>
    </row>
    <row r="49751" spans="1:4" x14ac:dyDescent="0.25">
      <c r="A49751" s="1" t="s">
        <v>48532</v>
      </c>
      <c r="B49751" s="1" t="s">
        <v>139228</v>
      </c>
      <c r="C49751" s="1" t="s">
        <v>139229</v>
      </c>
      <c r="D49751" s="1" t="s">
        <v>139230</v>
      </c>
    </row>
    <row r="49752" spans="1:4" x14ac:dyDescent="0.25">
      <c r="A49752" s="1" t="s">
        <v>48532</v>
      </c>
      <c r="B49752" s="1" t="s">
        <v>20733</v>
      </c>
      <c r="C49752" s="1" t="s">
        <v>139231</v>
      </c>
      <c r="D49752" s="1" t="s">
        <v>139232</v>
      </c>
    </row>
    <row r="49753" spans="1:4" x14ac:dyDescent="0.25">
      <c r="A49753" s="1" t="s">
        <v>48532</v>
      </c>
      <c r="B49753" s="1" t="s">
        <v>139233</v>
      </c>
      <c r="C49753" s="1" t="s">
        <v>139234</v>
      </c>
      <c r="D49753" s="1" t="s">
        <v>139235</v>
      </c>
    </row>
    <row r="49754" spans="1:4" x14ac:dyDescent="0.25">
      <c r="A49754" s="1" t="s">
        <v>48532</v>
      </c>
      <c r="B49754" s="1" t="s">
        <v>139236</v>
      </c>
      <c r="C49754" s="1" t="s">
        <v>139237</v>
      </c>
      <c r="D49754" s="1" t="s">
        <v>139238</v>
      </c>
    </row>
    <row r="49755" spans="1:4" x14ac:dyDescent="0.25">
      <c r="A49755" s="1" t="s">
        <v>48532</v>
      </c>
      <c r="B49755" s="1" t="s">
        <v>6700</v>
      </c>
      <c r="C49755" s="1" t="s">
        <v>139239</v>
      </c>
      <c r="D49755" s="1" t="s">
        <v>139240</v>
      </c>
    </row>
    <row r="49756" spans="1:4" x14ac:dyDescent="0.25">
      <c r="A49756" s="1" t="s">
        <v>48532</v>
      </c>
      <c r="B49756" s="1" t="s">
        <v>72148</v>
      </c>
      <c r="C49756" s="1" t="s">
        <v>139241</v>
      </c>
      <c r="D49756" s="1" t="s">
        <v>139242</v>
      </c>
    </row>
    <row r="49757" spans="1:4" x14ac:dyDescent="0.25">
      <c r="A49757" s="1" t="s">
        <v>48532</v>
      </c>
      <c r="B49757" s="1" t="s">
        <v>2972</v>
      </c>
      <c r="C49757" s="1" t="s">
        <v>139243</v>
      </c>
      <c r="D49757" s="1" t="s">
        <v>139244</v>
      </c>
    </row>
    <row r="49758" spans="1:4" x14ac:dyDescent="0.25">
      <c r="A49758" s="1" t="s">
        <v>48532</v>
      </c>
      <c r="B49758" s="1" t="s">
        <v>139245</v>
      </c>
      <c r="C49758" s="1" t="s">
        <v>139246</v>
      </c>
      <c r="D49758" s="1" t="s">
        <v>139247</v>
      </c>
    </row>
    <row r="49759" spans="1:4" x14ac:dyDescent="0.25">
      <c r="A49759" s="1" t="s">
        <v>48532</v>
      </c>
      <c r="B49759" s="1" t="s">
        <v>13312</v>
      </c>
      <c r="C49759" s="1" t="s">
        <v>139248</v>
      </c>
      <c r="D49759" s="1" t="s">
        <v>139249</v>
      </c>
    </row>
    <row r="49760" spans="1:4" x14ac:dyDescent="0.25">
      <c r="A49760" s="1" t="s">
        <v>48532</v>
      </c>
      <c r="B49760" s="1" t="s">
        <v>139250</v>
      </c>
      <c r="C49760" s="1" t="s">
        <v>139251</v>
      </c>
      <c r="D49760" s="1" t="s">
        <v>139252</v>
      </c>
    </row>
    <row r="49761" spans="1:4" x14ac:dyDescent="0.25">
      <c r="A49761" s="1" t="s">
        <v>48532</v>
      </c>
      <c r="B49761" s="1" t="s">
        <v>139253</v>
      </c>
      <c r="C49761" s="1" t="s">
        <v>139254</v>
      </c>
      <c r="D49761" s="1" t="s">
        <v>139255</v>
      </c>
    </row>
    <row r="49762" spans="1:4" x14ac:dyDescent="0.25">
      <c r="A49762" s="1" t="s">
        <v>48532</v>
      </c>
      <c r="B49762" s="1" t="s">
        <v>21136</v>
      </c>
      <c r="C49762" s="1" t="s">
        <v>139256</v>
      </c>
      <c r="D49762" s="1" t="s">
        <v>139257</v>
      </c>
    </row>
    <row r="49763" spans="1:4" x14ac:dyDescent="0.25">
      <c r="A49763" s="1" t="s">
        <v>48532</v>
      </c>
      <c r="B49763" s="1" t="s">
        <v>76918</v>
      </c>
      <c r="C49763" s="1" t="s">
        <v>139258</v>
      </c>
      <c r="D49763" s="1" t="s">
        <v>139259</v>
      </c>
    </row>
    <row r="49764" spans="1:4" x14ac:dyDescent="0.25">
      <c r="A49764" s="1" t="s">
        <v>48532</v>
      </c>
      <c r="B49764" s="1" t="s">
        <v>139260</v>
      </c>
      <c r="C49764" s="1" t="s">
        <v>139261</v>
      </c>
      <c r="D49764" s="1" t="s">
        <v>139262</v>
      </c>
    </row>
    <row r="49765" spans="1:4" x14ac:dyDescent="0.25">
      <c r="A49765" s="1" t="s">
        <v>48532</v>
      </c>
      <c r="B49765" s="1" t="s">
        <v>139263</v>
      </c>
      <c r="C49765" s="1" t="s">
        <v>139264</v>
      </c>
      <c r="D49765" s="1" t="s">
        <v>139265</v>
      </c>
    </row>
    <row r="49766" spans="1:4" x14ac:dyDescent="0.25">
      <c r="A49766" s="1" t="s">
        <v>48716</v>
      </c>
      <c r="B49766" s="1" t="s">
        <v>87310</v>
      </c>
      <c r="C49766" s="1" t="s">
        <v>139266</v>
      </c>
      <c r="D49766" s="1" t="s">
        <v>139267</v>
      </c>
    </row>
    <row r="49767" spans="1:4" x14ac:dyDescent="0.25">
      <c r="A49767" s="1" t="s">
        <v>48716</v>
      </c>
      <c r="B49767" s="1" t="s">
        <v>139268</v>
      </c>
      <c r="C49767" s="1" t="s">
        <v>139269</v>
      </c>
      <c r="D49767" s="1" t="s">
        <v>139270</v>
      </c>
    </row>
    <row r="49768" spans="1:4" x14ac:dyDescent="0.25">
      <c r="A49768" s="1" t="s">
        <v>48716</v>
      </c>
      <c r="B49768" s="1" t="s">
        <v>139271</v>
      </c>
      <c r="C49768" s="1" t="s">
        <v>139272</v>
      </c>
      <c r="D49768" s="1" t="s">
        <v>139273</v>
      </c>
    </row>
    <row r="49769" spans="1:4" x14ac:dyDescent="0.25">
      <c r="A49769" s="1" t="s">
        <v>48716</v>
      </c>
      <c r="B49769" s="1" t="s">
        <v>139274</v>
      </c>
      <c r="C49769" s="1" t="s">
        <v>139275</v>
      </c>
      <c r="D49769" s="1" t="s">
        <v>139276</v>
      </c>
    </row>
    <row r="49770" spans="1:4" x14ac:dyDescent="0.25">
      <c r="A49770" s="1" t="s">
        <v>48716</v>
      </c>
      <c r="B49770" s="1" t="s">
        <v>20948</v>
      </c>
      <c r="C49770" s="1" t="s">
        <v>139277</v>
      </c>
      <c r="D49770" s="1" t="s">
        <v>139278</v>
      </c>
    </row>
    <row r="49771" spans="1:4" x14ac:dyDescent="0.25">
      <c r="A49771" s="1" t="s">
        <v>48716</v>
      </c>
      <c r="B49771" s="1" t="s">
        <v>139279</v>
      </c>
      <c r="C49771" s="1" t="s">
        <v>139280</v>
      </c>
      <c r="D49771" s="1" t="s">
        <v>139281</v>
      </c>
    </row>
    <row r="49772" spans="1:4" x14ac:dyDescent="0.25">
      <c r="A49772" s="1" t="s">
        <v>48716</v>
      </c>
      <c r="B49772" s="1" t="s">
        <v>139282</v>
      </c>
      <c r="C49772" s="1" t="s">
        <v>139283</v>
      </c>
      <c r="D49772" s="1" t="s">
        <v>139284</v>
      </c>
    </row>
    <row r="49773" spans="1:4" x14ac:dyDescent="0.25">
      <c r="A49773" s="1" t="s">
        <v>48716</v>
      </c>
      <c r="B49773" s="1" t="s">
        <v>139285</v>
      </c>
      <c r="C49773" s="1" t="s">
        <v>139286</v>
      </c>
      <c r="D49773" s="1" t="s">
        <v>139287</v>
      </c>
    </row>
    <row r="49774" spans="1:4" x14ac:dyDescent="0.25">
      <c r="A49774" s="1" t="s">
        <v>48716</v>
      </c>
      <c r="B49774" s="1" t="s">
        <v>61038</v>
      </c>
      <c r="C49774" s="1" t="s">
        <v>139288</v>
      </c>
      <c r="D49774" s="1" t="s">
        <v>139289</v>
      </c>
    </row>
    <row r="49775" spans="1:4" x14ac:dyDescent="0.25">
      <c r="A49775" s="1" t="s">
        <v>48716</v>
      </c>
      <c r="B49775" s="1" t="s">
        <v>139290</v>
      </c>
      <c r="C49775" s="1" t="s">
        <v>139291</v>
      </c>
      <c r="D49775" s="1" t="s">
        <v>139292</v>
      </c>
    </row>
    <row r="49776" spans="1:4" x14ac:dyDescent="0.25">
      <c r="A49776" s="1" t="s">
        <v>48716</v>
      </c>
      <c r="B49776" s="1" t="s">
        <v>139293</v>
      </c>
      <c r="C49776" s="1" t="s">
        <v>139294</v>
      </c>
      <c r="D49776" s="1" t="s">
        <v>139295</v>
      </c>
    </row>
    <row r="49777" spans="1:4" x14ac:dyDescent="0.25">
      <c r="A49777" s="1" t="s">
        <v>48716</v>
      </c>
      <c r="B49777" s="1" t="s">
        <v>139296</v>
      </c>
      <c r="C49777" s="1" t="s">
        <v>139297</v>
      </c>
      <c r="D49777" s="1" t="s">
        <v>139298</v>
      </c>
    </row>
    <row r="49778" spans="1:4" x14ac:dyDescent="0.25">
      <c r="A49778" s="1" t="s">
        <v>48716</v>
      </c>
      <c r="B49778" s="1" t="s">
        <v>19475</v>
      </c>
      <c r="C49778" s="1" t="s">
        <v>139299</v>
      </c>
      <c r="D49778" s="1" t="s">
        <v>139300</v>
      </c>
    </row>
    <row r="49779" spans="1:4" x14ac:dyDescent="0.25">
      <c r="A49779" s="1" t="s">
        <v>48716</v>
      </c>
      <c r="B49779" s="1" t="s">
        <v>139301</v>
      </c>
      <c r="C49779" s="1" t="s">
        <v>139302</v>
      </c>
      <c r="D49779" s="1" t="s">
        <v>139303</v>
      </c>
    </row>
    <row r="49780" spans="1:4" x14ac:dyDescent="0.25">
      <c r="A49780" s="1" t="s">
        <v>48716</v>
      </c>
      <c r="B49780" s="1" t="s">
        <v>139304</v>
      </c>
      <c r="C49780" s="1" t="s">
        <v>139305</v>
      </c>
      <c r="D49780" s="1" t="s">
        <v>139306</v>
      </c>
    </row>
    <row r="49781" spans="1:4" x14ac:dyDescent="0.25">
      <c r="A49781" s="1" t="s">
        <v>48716</v>
      </c>
      <c r="B49781" s="1" t="s">
        <v>121181</v>
      </c>
      <c r="C49781" s="1" t="s">
        <v>139307</v>
      </c>
      <c r="D49781" s="1" t="s">
        <v>139308</v>
      </c>
    </row>
    <row r="49782" spans="1:4" x14ac:dyDescent="0.25">
      <c r="A49782" s="1" t="s">
        <v>48716</v>
      </c>
      <c r="B49782" s="1" t="s">
        <v>139309</v>
      </c>
      <c r="C49782" s="1" t="s">
        <v>139310</v>
      </c>
      <c r="D49782" s="1" t="s">
        <v>139311</v>
      </c>
    </row>
    <row r="49783" spans="1:4" x14ac:dyDescent="0.25">
      <c r="A49783" s="1" t="s">
        <v>48716</v>
      </c>
      <c r="B49783" s="1" t="s">
        <v>139312</v>
      </c>
      <c r="C49783" s="1" t="s">
        <v>139313</v>
      </c>
      <c r="D49783" s="1" t="s">
        <v>139314</v>
      </c>
    </row>
    <row r="49784" spans="1:4" x14ac:dyDescent="0.25">
      <c r="A49784" s="1" t="s">
        <v>48716</v>
      </c>
      <c r="B49784" s="1" t="s">
        <v>139315</v>
      </c>
      <c r="C49784" s="1" t="s">
        <v>139316</v>
      </c>
      <c r="D49784" s="1" t="s">
        <v>139317</v>
      </c>
    </row>
    <row r="49785" spans="1:4" x14ac:dyDescent="0.25">
      <c r="A49785" s="1" t="s">
        <v>48716</v>
      </c>
      <c r="B49785" s="1" t="s">
        <v>139318</v>
      </c>
      <c r="C49785" s="1" t="s">
        <v>139319</v>
      </c>
      <c r="D49785" s="1" t="s">
        <v>139320</v>
      </c>
    </row>
    <row r="49786" spans="1:4" x14ac:dyDescent="0.25">
      <c r="A49786" s="1" t="s">
        <v>48716</v>
      </c>
      <c r="B49786" s="1" t="s">
        <v>139321</v>
      </c>
      <c r="C49786" s="1" t="s">
        <v>139322</v>
      </c>
      <c r="D49786" s="1" t="s">
        <v>139323</v>
      </c>
    </row>
    <row r="49787" spans="1:4" x14ac:dyDescent="0.25">
      <c r="A49787" s="1" t="s">
        <v>48716</v>
      </c>
      <c r="B49787" s="1" t="s">
        <v>139324</v>
      </c>
      <c r="C49787" s="1" t="s">
        <v>139325</v>
      </c>
      <c r="D49787" s="1" t="s">
        <v>139326</v>
      </c>
    </row>
    <row r="49788" spans="1:4" x14ac:dyDescent="0.25">
      <c r="A49788" s="1" t="s">
        <v>48716</v>
      </c>
      <c r="B49788" s="1" t="s">
        <v>5379</v>
      </c>
      <c r="C49788" s="1" t="s">
        <v>139327</v>
      </c>
      <c r="D49788" s="1" t="s">
        <v>139328</v>
      </c>
    </row>
    <row r="49789" spans="1:4" x14ac:dyDescent="0.25">
      <c r="A49789" s="1" t="s">
        <v>48716</v>
      </c>
      <c r="B49789" s="1" t="s">
        <v>139329</v>
      </c>
      <c r="C49789" s="1" t="s">
        <v>139330</v>
      </c>
      <c r="D49789" s="1" t="s">
        <v>139331</v>
      </c>
    </row>
    <row r="49790" spans="1:4" x14ac:dyDescent="0.25">
      <c r="A49790" s="1" t="s">
        <v>48716</v>
      </c>
      <c r="B49790" s="1" t="s">
        <v>139332</v>
      </c>
      <c r="C49790" s="1" t="s">
        <v>139333</v>
      </c>
      <c r="D49790" s="1" t="s">
        <v>139334</v>
      </c>
    </row>
    <row r="49791" spans="1:4" x14ac:dyDescent="0.25">
      <c r="A49791" s="1" t="s">
        <v>48716</v>
      </c>
      <c r="B49791" s="1" t="s">
        <v>139335</v>
      </c>
      <c r="C49791" s="1" t="s">
        <v>139336</v>
      </c>
      <c r="D49791" s="1" t="s">
        <v>139337</v>
      </c>
    </row>
    <row r="49792" spans="1:4" x14ac:dyDescent="0.25">
      <c r="A49792" s="1" t="s">
        <v>48716</v>
      </c>
      <c r="B49792" s="1" t="s">
        <v>139338</v>
      </c>
      <c r="C49792" s="1" t="s">
        <v>139339</v>
      </c>
      <c r="D49792" s="1" t="s">
        <v>139340</v>
      </c>
    </row>
    <row r="49793" spans="1:4" x14ac:dyDescent="0.25">
      <c r="A49793" s="1" t="s">
        <v>48716</v>
      </c>
      <c r="B49793" s="1" t="s">
        <v>139341</v>
      </c>
      <c r="C49793" s="1" t="s">
        <v>139342</v>
      </c>
      <c r="D49793" s="1" t="s">
        <v>48913</v>
      </c>
    </row>
    <row r="49794" spans="1:4" x14ac:dyDescent="0.25">
      <c r="A49794" s="1" t="s">
        <v>48716</v>
      </c>
      <c r="B49794" s="1" t="s">
        <v>139343</v>
      </c>
      <c r="C49794" s="1" t="s">
        <v>139344</v>
      </c>
      <c r="D49794" s="1" t="s">
        <v>139345</v>
      </c>
    </row>
    <row r="49795" spans="1:4" x14ac:dyDescent="0.25">
      <c r="A49795" s="1" t="s">
        <v>48716</v>
      </c>
      <c r="B49795" s="1" t="s">
        <v>139346</v>
      </c>
      <c r="C49795" s="1" t="s">
        <v>139347</v>
      </c>
      <c r="D49795" s="1" t="s">
        <v>139348</v>
      </c>
    </row>
    <row r="49796" spans="1:4" x14ac:dyDescent="0.25">
      <c r="A49796" s="1" t="s">
        <v>48716</v>
      </c>
      <c r="B49796" s="1" t="s">
        <v>139349</v>
      </c>
      <c r="C49796" s="1" t="s">
        <v>139350</v>
      </c>
      <c r="D49796" s="1" t="s">
        <v>139351</v>
      </c>
    </row>
    <row r="49797" spans="1:4" x14ac:dyDescent="0.25">
      <c r="A49797" s="1" t="s">
        <v>48716</v>
      </c>
      <c r="B49797" s="1" t="s">
        <v>139352</v>
      </c>
      <c r="C49797" s="1" t="s">
        <v>139353</v>
      </c>
      <c r="D49797" s="1" t="s">
        <v>139354</v>
      </c>
    </row>
    <row r="49798" spans="1:4" x14ac:dyDescent="0.25">
      <c r="A49798" s="1" t="s">
        <v>48716</v>
      </c>
      <c r="B49798" s="1" t="s">
        <v>139355</v>
      </c>
      <c r="C49798" s="1" t="s">
        <v>139356</v>
      </c>
      <c r="D49798" s="1" t="s">
        <v>139357</v>
      </c>
    </row>
    <row r="49799" spans="1:4" x14ac:dyDescent="0.25">
      <c r="A49799" s="1" t="s">
        <v>48716</v>
      </c>
      <c r="B49799" s="1" t="s">
        <v>134040</v>
      </c>
      <c r="C49799" s="1" t="s">
        <v>139358</v>
      </c>
      <c r="D49799" s="1" t="s">
        <v>139359</v>
      </c>
    </row>
    <row r="49800" spans="1:4" x14ac:dyDescent="0.25">
      <c r="A49800" s="1" t="s">
        <v>48716</v>
      </c>
      <c r="B49800" s="1" t="s">
        <v>139360</v>
      </c>
      <c r="C49800" s="1" t="s">
        <v>139361</v>
      </c>
      <c r="D49800" s="1" t="s">
        <v>139362</v>
      </c>
    </row>
    <row r="49801" spans="1:4" x14ac:dyDescent="0.25">
      <c r="A49801" s="1" t="s">
        <v>48716</v>
      </c>
      <c r="B49801" s="1" t="s">
        <v>139363</v>
      </c>
      <c r="C49801" s="1" t="s">
        <v>139364</v>
      </c>
      <c r="D49801" s="1" t="s">
        <v>139365</v>
      </c>
    </row>
    <row r="49802" spans="1:4" x14ac:dyDescent="0.25">
      <c r="A49802" s="1" t="s">
        <v>48716</v>
      </c>
      <c r="B49802" s="1" t="s">
        <v>20539</v>
      </c>
      <c r="C49802" s="1" t="s">
        <v>139366</v>
      </c>
      <c r="D49802" s="1" t="s">
        <v>139367</v>
      </c>
    </row>
    <row r="49803" spans="1:4" x14ac:dyDescent="0.25">
      <c r="A49803" s="1" t="s">
        <v>48716</v>
      </c>
      <c r="B49803" s="1" t="s">
        <v>139368</v>
      </c>
      <c r="C49803" s="1" t="s">
        <v>139369</v>
      </c>
      <c r="D49803" s="1" t="s">
        <v>139370</v>
      </c>
    </row>
    <row r="49804" spans="1:4" x14ac:dyDescent="0.25">
      <c r="A49804" s="1" t="s">
        <v>48716</v>
      </c>
      <c r="B49804" s="1" t="s">
        <v>139371</v>
      </c>
      <c r="C49804" s="1" t="s">
        <v>139372</v>
      </c>
      <c r="D49804" s="1" t="s">
        <v>139373</v>
      </c>
    </row>
    <row r="49805" spans="1:4" x14ac:dyDescent="0.25">
      <c r="A49805" s="1" t="s">
        <v>48716</v>
      </c>
      <c r="B49805" s="1" t="s">
        <v>139374</v>
      </c>
      <c r="C49805" s="1" t="s">
        <v>139375</v>
      </c>
      <c r="D49805" s="1" t="s">
        <v>139376</v>
      </c>
    </row>
    <row r="49806" spans="1:4" x14ac:dyDescent="0.25">
      <c r="A49806" s="1" t="s">
        <v>48716</v>
      </c>
      <c r="B49806" s="1" t="s">
        <v>12125</v>
      </c>
      <c r="C49806" s="1" t="s">
        <v>139377</v>
      </c>
      <c r="D49806" s="1" t="s">
        <v>139378</v>
      </c>
    </row>
    <row r="49807" spans="1:4" x14ac:dyDescent="0.25">
      <c r="A49807" s="1" t="s">
        <v>48716</v>
      </c>
      <c r="B49807" s="1" t="s">
        <v>139379</v>
      </c>
      <c r="C49807" s="1" t="s">
        <v>139380</v>
      </c>
      <c r="D49807" s="1" t="s">
        <v>139381</v>
      </c>
    </row>
    <row r="49808" spans="1:4" x14ac:dyDescent="0.25">
      <c r="A49808" s="1" t="s">
        <v>48716</v>
      </c>
      <c r="B49808" s="1" t="s">
        <v>139382</v>
      </c>
      <c r="C49808" s="1" t="s">
        <v>139383</v>
      </c>
      <c r="D49808" s="1" t="s">
        <v>139384</v>
      </c>
    </row>
    <row r="49809" spans="1:4" x14ac:dyDescent="0.25">
      <c r="A49809" s="1" t="s">
        <v>48716</v>
      </c>
      <c r="B49809" s="1" t="s">
        <v>41500</v>
      </c>
      <c r="C49809" s="1" t="s">
        <v>139385</v>
      </c>
      <c r="D49809" s="1" t="s">
        <v>139386</v>
      </c>
    </row>
    <row r="49810" spans="1:4" x14ac:dyDescent="0.25">
      <c r="A49810" s="1" t="s">
        <v>48716</v>
      </c>
      <c r="B49810" s="1" t="s">
        <v>139387</v>
      </c>
      <c r="C49810" s="1" t="s">
        <v>139388</v>
      </c>
      <c r="D49810" s="1" t="s">
        <v>139389</v>
      </c>
    </row>
    <row r="49811" spans="1:4" x14ac:dyDescent="0.25">
      <c r="A49811" s="1" t="s">
        <v>48716</v>
      </c>
      <c r="B49811" s="1" t="s">
        <v>139390</v>
      </c>
      <c r="C49811" s="1" t="s">
        <v>139391</v>
      </c>
      <c r="D49811" s="1" t="s">
        <v>139392</v>
      </c>
    </row>
    <row r="49812" spans="1:4" x14ac:dyDescent="0.25">
      <c r="A49812" s="1" t="s">
        <v>48716</v>
      </c>
      <c r="B49812" s="1" t="s">
        <v>134790</v>
      </c>
      <c r="C49812" s="1" t="s">
        <v>139393</v>
      </c>
      <c r="D49812" s="1" t="s">
        <v>139394</v>
      </c>
    </row>
    <row r="49813" spans="1:4" x14ac:dyDescent="0.25">
      <c r="A49813" s="1" t="s">
        <v>48716</v>
      </c>
      <c r="B49813" s="1" t="s">
        <v>139395</v>
      </c>
      <c r="C49813" s="1" t="s">
        <v>139396</v>
      </c>
      <c r="D49813" s="1" t="s">
        <v>139397</v>
      </c>
    </row>
    <row r="49814" spans="1:4" x14ac:dyDescent="0.25">
      <c r="A49814" s="1" t="s">
        <v>48716</v>
      </c>
      <c r="B49814" s="1" t="s">
        <v>139398</v>
      </c>
      <c r="C49814" s="1" t="s">
        <v>139399</v>
      </c>
      <c r="D49814" s="1" t="s">
        <v>139400</v>
      </c>
    </row>
    <row r="49815" spans="1:4" x14ac:dyDescent="0.25">
      <c r="A49815" s="1" t="s">
        <v>48716</v>
      </c>
      <c r="B49815" s="1" t="s">
        <v>139401</v>
      </c>
      <c r="C49815" s="1" t="s">
        <v>139402</v>
      </c>
      <c r="D49815" s="1" t="s">
        <v>139403</v>
      </c>
    </row>
    <row r="49816" spans="1:4" x14ac:dyDescent="0.25">
      <c r="A49816" s="1" t="s">
        <v>48716</v>
      </c>
      <c r="B49816" s="1" t="s">
        <v>139404</v>
      </c>
      <c r="C49816" s="1" t="s">
        <v>139405</v>
      </c>
      <c r="D49816" s="1" t="s">
        <v>139406</v>
      </c>
    </row>
    <row r="49817" spans="1:4" x14ac:dyDescent="0.25">
      <c r="A49817" s="1" t="s">
        <v>48716</v>
      </c>
      <c r="B49817" s="1" t="s">
        <v>33614</v>
      </c>
      <c r="C49817" s="1" t="s">
        <v>139407</v>
      </c>
      <c r="D49817" s="1" t="s">
        <v>139408</v>
      </c>
    </row>
    <row r="49818" spans="1:4" x14ac:dyDescent="0.25">
      <c r="A49818" s="1" t="s">
        <v>48716</v>
      </c>
      <c r="B49818" s="1" t="s">
        <v>139409</v>
      </c>
      <c r="C49818" s="1" t="s">
        <v>139410</v>
      </c>
      <c r="D49818" s="1" t="s">
        <v>139411</v>
      </c>
    </row>
    <row r="49819" spans="1:4" x14ac:dyDescent="0.25">
      <c r="A49819" s="1" t="s">
        <v>48716</v>
      </c>
      <c r="B49819" s="1" t="s">
        <v>139412</v>
      </c>
      <c r="C49819" s="1" t="s">
        <v>139413</v>
      </c>
      <c r="D49819" s="1" t="s">
        <v>139414</v>
      </c>
    </row>
    <row r="49820" spans="1:4" x14ac:dyDescent="0.25">
      <c r="A49820" s="1" t="s">
        <v>48716</v>
      </c>
      <c r="B49820" s="1" t="s">
        <v>53396</v>
      </c>
      <c r="C49820" s="1" t="s">
        <v>139415</v>
      </c>
      <c r="D49820" s="1" t="s">
        <v>139416</v>
      </c>
    </row>
    <row r="49821" spans="1:4" x14ac:dyDescent="0.25">
      <c r="A49821" s="1" t="s">
        <v>48716</v>
      </c>
      <c r="B49821" s="1" t="s">
        <v>139417</v>
      </c>
      <c r="C49821" s="1" t="s">
        <v>139418</v>
      </c>
      <c r="D49821" s="1" t="s">
        <v>139419</v>
      </c>
    </row>
    <row r="49822" spans="1:4" x14ac:dyDescent="0.25">
      <c r="A49822" s="1" t="s">
        <v>48716</v>
      </c>
      <c r="B49822" s="1" t="s">
        <v>139420</v>
      </c>
      <c r="C49822" s="1" t="s">
        <v>139421</v>
      </c>
      <c r="D49822" s="1" t="s">
        <v>139422</v>
      </c>
    </row>
    <row r="49823" spans="1:4" x14ac:dyDescent="0.25">
      <c r="A49823" s="1" t="s">
        <v>48716</v>
      </c>
      <c r="B49823" s="1" t="s">
        <v>139423</v>
      </c>
      <c r="C49823" s="1" t="s">
        <v>139424</v>
      </c>
      <c r="D49823" s="1" t="s">
        <v>139425</v>
      </c>
    </row>
    <row r="49824" spans="1:4" x14ac:dyDescent="0.25">
      <c r="A49824" s="1" t="s">
        <v>48716</v>
      </c>
      <c r="B49824" s="1" t="s">
        <v>139426</v>
      </c>
      <c r="C49824" s="1" t="s">
        <v>139427</v>
      </c>
      <c r="D49824" s="1" t="s">
        <v>139428</v>
      </c>
    </row>
    <row r="49825" spans="1:4" x14ac:dyDescent="0.25">
      <c r="A49825" s="1" t="s">
        <v>48716</v>
      </c>
      <c r="B49825" s="1" t="s">
        <v>42200</v>
      </c>
      <c r="C49825" s="1" t="s">
        <v>139429</v>
      </c>
      <c r="D49825" s="1" t="s">
        <v>139430</v>
      </c>
    </row>
    <row r="49826" spans="1:4" x14ac:dyDescent="0.25">
      <c r="A49826" s="1" t="s">
        <v>48716</v>
      </c>
      <c r="B49826" s="1" t="s">
        <v>139431</v>
      </c>
      <c r="C49826" s="1" t="s">
        <v>139432</v>
      </c>
      <c r="D49826" s="1" t="s">
        <v>139433</v>
      </c>
    </row>
    <row r="49827" spans="1:4" x14ac:dyDescent="0.25">
      <c r="A49827" s="1" t="s">
        <v>48716</v>
      </c>
      <c r="B49827" s="1" t="s">
        <v>139434</v>
      </c>
      <c r="C49827" s="1" t="s">
        <v>139435</v>
      </c>
      <c r="D49827" s="1" t="s">
        <v>139436</v>
      </c>
    </row>
    <row r="49828" spans="1:4" x14ac:dyDescent="0.25">
      <c r="A49828" s="1" t="s">
        <v>48716</v>
      </c>
      <c r="B49828" s="1" t="s">
        <v>139437</v>
      </c>
      <c r="C49828" s="1" t="s">
        <v>139438</v>
      </c>
      <c r="D49828" s="1" t="s">
        <v>139439</v>
      </c>
    </row>
    <row r="49829" spans="1:4" x14ac:dyDescent="0.25">
      <c r="A49829" s="1" t="s">
        <v>48716</v>
      </c>
      <c r="B49829" s="1" t="s">
        <v>139440</v>
      </c>
      <c r="C49829" s="1" t="s">
        <v>139441</v>
      </c>
      <c r="D49829" s="1" t="s">
        <v>139442</v>
      </c>
    </row>
    <row r="49830" spans="1:4" x14ac:dyDescent="0.25">
      <c r="A49830" s="1" t="s">
        <v>48716</v>
      </c>
      <c r="B49830" s="1" t="s">
        <v>139443</v>
      </c>
      <c r="C49830" s="1" t="s">
        <v>139444</v>
      </c>
      <c r="D49830" s="1" t="s">
        <v>139445</v>
      </c>
    </row>
    <row r="49831" spans="1:4" x14ac:dyDescent="0.25">
      <c r="A49831" s="1" t="s">
        <v>48716</v>
      </c>
      <c r="B49831" s="1" t="s">
        <v>32664</v>
      </c>
      <c r="C49831" s="1" t="s">
        <v>139446</v>
      </c>
      <c r="D49831" s="1" t="s">
        <v>139447</v>
      </c>
    </row>
    <row r="49832" spans="1:4" x14ac:dyDescent="0.25">
      <c r="A49832" s="1" t="s">
        <v>48716</v>
      </c>
      <c r="B49832" s="1" t="s">
        <v>139448</v>
      </c>
      <c r="C49832" s="1" t="s">
        <v>139449</v>
      </c>
      <c r="D49832" s="1" t="s">
        <v>139450</v>
      </c>
    </row>
    <row r="49833" spans="1:4" x14ac:dyDescent="0.25">
      <c r="A49833" s="1" t="s">
        <v>48961</v>
      </c>
      <c r="B49833" s="1" t="s">
        <v>139451</v>
      </c>
      <c r="C49833" s="1" t="s">
        <v>139452</v>
      </c>
      <c r="D49833" s="1" t="s">
        <v>139453</v>
      </c>
    </row>
    <row r="49834" spans="1:4" x14ac:dyDescent="0.25">
      <c r="A49834" s="1" t="s">
        <v>48961</v>
      </c>
      <c r="B49834" s="1" t="s">
        <v>139454</v>
      </c>
      <c r="C49834" s="1" t="s">
        <v>139455</v>
      </c>
      <c r="D49834" s="1" t="s">
        <v>139456</v>
      </c>
    </row>
    <row r="49835" spans="1:4" x14ac:dyDescent="0.25">
      <c r="A49835" s="1" t="s">
        <v>48961</v>
      </c>
      <c r="B49835" s="1" t="s">
        <v>139457</v>
      </c>
      <c r="C49835" s="1" t="s">
        <v>139458</v>
      </c>
      <c r="D49835" s="1" t="s">
        <v>139459</v>
      </c>
    </row>
    <row r="49836" spans="1:4" x14ac:dyDescent="0.25">
      <c r="A49836" s="1" t="s">
        <v>48961</v>
      </c>
      <c r="B49836" s="1" t="s">
        <v>139460</v>
      </c>
      <c r="C49836" s="1" t="s">
        <v>139461</v>
      </c>
      <c r="D49836" s="1" t="s">
        <v>139462</v>
      </c>
    </row>
    <row r="49837" spans="1:4" x14ac:dyDescent="0.25">
      <c r="A49837" s="1" t="s">
        <v>48961</v>
      </c>
      <c r="B49837" s="1" t="s">
        <v>100534</v>
      </c>
      <c r="C49837" s="1" t="s">
        <v>139463</v>
      </c>
      <c r="D49837" s="1" t="s">
        <v>139464</v>
      </c>
    </row>
    <row r="49838" spans="1:4" x14ac:dyDescent="0.25">
      <c r="A49838" s="1" t="s">
        <v>48961</v>
      </c>
      <c r="B49838" s="1" t="s">
        <v>139465</v>
      </c>
      <c r="C49838" s="1" t="s">
        <v>139466</v>
      </c>
      <c r="D49838" s="1" t="s">
        <v>139467</v>
      </c>
    </row>
    <row r="49839" spans="1:4" x14ac:dyDescent="0.25">
      <c r="A49839" s="1" t="s">
        <v>48961</v>
      </c>
      <c r="B49839" s="1" t="s">
        <v>139468</v>
      </c>
      <c r="C49839" s="1" t="s">
        <v>139469</v>
      </c>
      <c r="D49839" s="1" t="s">
        <v>139470</v>
      </c>
    </row>
    <row r="49840" spans="1:4" x14ac:dyDescent="0.25">
      <c r="A49840" s="1" t="s">
        <v>48961</v>
      </c>
      <c r="B49840" s="1" t="s">
        <v>79687</v>
      </c>
      <c r="C49840" s="1" t="s">
        <v>139471</v>
      </c>
      <c r="D49840" s="1" t="s">
        <v>139472</v>
      </c>
    </row>
    <row r="49841" spans="1:4" x14ac:dyDescent="0.25">
      <c r="A49841" s="1" t="s">
        <v>48961</v>
      </c>
      <c r="B49841" s="1" t="s">
        <v>71474</v>
      </c>
      <c r="C49841" s="1" t="s">
        <v>139473</v>
      </c>
      <c r="D49841" s="1" t="s">
        <v>139474</v>
      </c>
    </row>
    <row r="49842" spans="1:4" x14ac:dyDescent="0.25">
      <c r="A49842" s="1" t="s">
        <v>48961</v>
      </c>
      <c r="B49842" s="1" t="s">
        <v>139475</v>
      </c>
      <c r="C49842" s="1" t="s">
        <v>139476</v>
      </c>
      <c r="D49842" s="1" t="s">
        <v>139477</v>
      </c>
    </row>
    <row r="49843" spans="1:4" x14ac:dyDescent="0.25">
      <c r="A49843" s="1" t="s">
        <v>48961</v>
      </c>
      <c r="B49843" s="1" t="s">
        <v>30501</v>
      </c>
      <c r="C49843" s="1" t="s">
        <v>139478</v>
      </c>
      <c r="D49843" s="1" t="s">
        <v>139479</v>
      </c>
    </row>
    <row r="49844" spans="1:4" x14ac:dyDescent="0.25">
      <c r="A49844" s="1" t="s">
        <v>48961</v>
      </c>
      <c r="B49844" s="1" t="s">
        <v>139480</v>
      </c>
      <c r="C49844" s="1" t="s">
        <v>139481</v>
      </c>
      <c r="D49844" s="1" t="s">
        <v>139482</v>
      </c>
    </row>
    <row r="49845" spans="1:4" x14ac:dyDescent="0.25">
      <c r="A49845" s="1" t="s">
        <v>48961</v>
      </c>
      <c r="B49845" s="1" t="s">
        <v>139483</v>
      </c>
      <c r="C49845" s="1" t="s">
        <v>139484</v>
      </c>
      <c r="D49845" s="1" t="s">
        <v>139485</v>
      </c>
    </row>
    <row r="49846" spans="1:4" x14ac:dyDescent="0.25">
      <c r="A49846" s="1" t="s">
        <v>48961</v>
      </c>
      <c r="B49846" s="1" t="s">
        <v>139486</v>
      </c>
      <c r="C49846" s="1" t="s">
        <v>139487</v>
      </c>
      <c r="D49846" s="1" t="s">
        <v>139488</v>
      </c>
    </row>
    <row r="49847" spans="1:4" x14ac:dyDescent="0.25">
      <c r="A49847" s="1" t="s">
        <v>48961</v>
      </c>
      <c r="B49847" s="1" t="s">
        <v>139489</v>
      </c>
      <c r="C49847" s="1" t="s">
        <v>139490</v>
      </c>
      <c r="D49847" s="1" t="s">
        <v>139491</v>
      </c>
    </row>
    <row r="49848" spans="1:4" x14ac:dyDescent="0.25">
      <c r="A49848" s="1" t="s">
        <v>48961</v>
      </c>
      <c r="B49848" s="1" t="s">
        <v>139492</v>
      </c>
      <c r="C49848" s="1" t="s">
        <v>139493</v>
      </c>
      <c r="D49848" s="1" t="s">
        <v>139494</v>
      </c>
    </row>
    <row r="49849" spans="1:4" x14ac:dyDescent="0.25">
      <c r="A49849" s="1" t="s">
        <v>48961</v>
      </c>
      <c r="B49849" s="1" t="s">
        <v>139495</v>
      </c>
      <c r="C49849" s="1" t="s">
        <v>139496</v>
      </c>
      <c r="D49849" s="1" t="s">
        <v>139497</v>
      </c>
    </row>
    <row r="49850" spans="1:4" x14ac:dyDescent="0.25">
      <c r="A49850" s="1" t="s">
        <v>48961</v>
      </c>
      <c r="B49850" s="1" t="s">
        <v>139498</v>
      </c>
      <c r="C49850" s="1" t="s">
        <v>139499</v>
      </c>
      <c r="D49850" s="1" t="s">
        <v>139500</v>
      </c>
    </row>
    <row r="49851" spans="1:4" x14ac:dyDescent="0.25">
      <c r="A49851" s="1" t="s">
        <v>48961</v>
      </c>
      <c r="B49851" s="1" t="s">
        <v>139501</v>
      </c>
      <c r="C49851" s="1" t="s">
        <v>139502</v>
      </c>
      <c r="D49851" s="1" t="s">
        <v>139503</v>
      </c>
    </row>
    <row r="49852" spans="1:4" x14ac:dyDescent="0.25">
      <c r="A49852" s="1" t="s">
        <v>48961</v>
      </c>
      <c r="B49852" s="1" t="s">
        <v>685</v>
      </c>
      <c r="C49852" s="1" t="s">
        <v>139504</v>
      </c>
      <c r="D49852" s="1" t="s">
        <v>139505</v>
      </c>
    </row>
    <row r="49853" spans="1:4" x14ac:dyDescent="0.25">
      <c r="A49853" s="1" t="s">
        <v>48961</v>
      </c>
      <c r="B49853" s="1" t="s">
        <v>139506</v>
      </c>
      <c r="C49853" s="1" t="s">
        <v>139507</v>
      </c>
      <c r="D49853" s="1" t="s">
        <v>139508</v>
      </c>
    </row>
    <row r="49854" spans="1:4" x14ac:dyDescent="0.25">
      <c r="A49854" s="1" t="s">
        <v>48961</v>
      </c>
      <c r="B49854" s="1" t="s">
        <v>139509</v>
      </c>
      <c r="C49854" s="1" t="s">
        <v>139510</v>
      </c>
      <c r="D49854" s="1" t="s">
        <v>139511</v>
      </c>
    </row>
    <row r="49855" spans="1:4" x14ac:dyDescent="0.25">
      <c r="A49855" s="1" t="s">
        <v>48961</v>
      </c>
      <c r="B49855" s="1" t="s">
        <v>139512</v>
      </c>
      <c r="C49855" s="1" t="s">
        <v>139513</v>
      </c>
      <c r="D49855" s="1" t="s">
        <v>139514</v>
      </c>
    </row>
    <row r="49856" spans="1:4" x14ac:dyDescent="0.25">
      <c r="A49856" s="1" t="s">
        <v>48999</v>
      </c>
      <c r="B49856" s="1" t="s">
        <v>28181</v>
      </c>
      <c r="C49856" s="1" t="s">
        <v>139515</v>
      </c>
      <c r="D49856" s="1" t="s">
        <v>139516</v>
      </c>
    </row>
    <row r="49857" spans="1:4" x14ac:dyDescent="0.25">
      <c r="A49857" s="1" t="s">
        <v>48999</v>
      </c>
      <c r="B49857" s="1" t="s">
        <v>139517</v>
      </c>
      <c r="C49857" s="1" t="s">
        <v>139518</v>
      </c>
      <c r="D49857" s="1" t="s">
        <v>139519</v>
      </c>
    </row>
    <row r="49858" spans="1:4" x14ac:dyDescent="0.25">
      <c r="A49858" s="1" t="s">
        <v>48999</v>
      </c>
      <c r="B49858" s="1" t="s">
        <v>139520</v>
      </c>
      <c r="C49858" s="1" t="s">
        <v>139521</v>
      </c>
      <c r="D49858" s="1" t="s">
        <v>139522</v>
      </c>
    </row>
    <row r="49859" spans="1:4" x14ac:dyDescent="0.25">
      <c r="A49859" s="1" t="s">
        <v>48999</v>
      </c>
      <c r="B49859" s="1" t="s">
        <v>139523</v>
      </c>
      <c r="C49859" s="1" t="s">
        <v>139524</v>
      </c>
      <c r="D49859" s="1" t="s">
        <v>139525</v>
      </c>
    </row>
    <row r="49860" spans="1:4" x14ac:dyDescent="0.25">
      <c r="A49860" s="1" t="s">
        <v>48999</v>
      </c>
      <c r="B49860" s="1" t="s">
        <v>139526</v>
      </c>
      <c r="C49860" s="1" t="s">
        <v>139527</v>
      </c>
      <c r="D49860" s="1" t="s">
        <v>139528</v>
      </c>
    </row>
    <row r="49861" spans="1:4" x14ac:dyDescent="0.25">
      <c r="A49861" s="1" t="s">
        <v>48999</v>
      </c>
      <c r="B49861" s="1" t="s">
        <v>139529</v>
      </c>
      <c r="C49861" s="1" t="s">
        <v>139530</v>
      </c>
      <c r="D49861" s="1" t="s">
        <v>139531</v>
      </c>
    </row>
    <row r="49862" spans="1:4" x14ac:dyDescent="0.25">
      <c r="A49862" s="1" t="s">
        <v>48999</v>
      </c>
      <c r="B49862" s="1" t="s">
        <v>139532</v>
      </c>
      <c r="C49862" s="1" t="s">
        <v>139533</v>
      </c>
      <c r="D49862" s="1" t="s">
        <v>139534</v>
      </c>
    </row>
    <row r="49863" spans="1:4" x14ac:dyDescent="0.25">
      <c r="A49863" s="1" t="s">
        <v>48999</v>
      </c>
      <c r="B49863" s="1" t="s">
        <v>139535</v>
      </c>
      <c r="C49863" s="1" t="s">
        <v>139536</v>
      </c>
      <c r="D49863" s="1" t="s">
        <v>139537</v>
      </c>
    </row>
    <row r="49864" spans="1:4" x14ac:dyDescent="0.25">
      <c r="A49864" s="1" t="s">
        <v>48999</v>
      </c>
      <c r="B49864" s="1" t="s">
        <v>23729</v>
      </c>
      <c r="C49864" s="1" t="s">
        <v>139538</v>
      </c>
      <c r="D49864" s="1" t="s">
        <v>139539</v>
      </c>
    </row>
    <row r="49865" spans="1:4" x14ac:dyDescent="0.25">
      <c r="A49865" s="1" t="s">
        <v>48999</v>
      </c>
      <c r="B49865" s="1" t="s">
        <v>139540</v>
      </c>
      <c r="C49865" s="1" t="s">
        <v>139541</v>
      </c>
      <c r="D49865" s="1" t="s">
        <v>139542</v>
      </c>
    </row>
    <row r="49866" spans="1:4" x14ac:dyDescent="0.25">
      <c r="A49866" s="1" t="s">
        <v>48999</v>
      </c>
      <c r="B49866" s="1" t="s">
        <v>24116</v>
      </c>
      <c r="C49866" s="1" t="s">
        <v>139543</v>
      </c>
      <c r="D49866" s="1" t="s">
        <v>139544</v>
      </c>
    </row>
    <row r="49867" spans="1:4" x14ac:dyDescent="0.25">
      <c r="A49867" s="1" t="s">
        <v>48999</v>
      </c>
      <c r="B49867" s="1" t="s">
        <v>139545</v>
      </c>
      <c r="C49867" s="1" t="s">
        <v>139546</v>
      </c>
      <c r="D49867" s="1" t="s">
        <v>139547</v>
      </c>
    </row>
    <row r="49868" spans="1:4" x14ac:dyDescent="0.25">
      <c r="A49868" s="1" t="s">
        <v>48999</v>
      </c>
      <c r="B49868" s="1" t="s">
        <v>139548</v>
      </c>
      <c r="C49868" s="1" t="s">
        <v>139549</v>
      </c>
      <c r="D49868" s="1" t="s">
        <v>139550</v>
      </c>
    </row>
    <row r="49869" spans="1:4" x14ac:dyDescent="0.25">
      <c r="A49869" s="1" t="s">
        <v>48999</v>
      </c>
      <c r="B49869" s="1" t="s">
        <v>11810</v>
      </c>
      <c r="C49869" s="1" t="s">
        <v>139551</v>
      </c>
      <c r="D49869" s="1" t="s">
        <v>139552</v>
      </c>
    </row>
    <row r="49870" spans="1:4" x14ac:dyDescent="0.25">
      <c r="A49870" s="1" t="s">
        <v>48999</v>
      </c>
      <c r="B49870" s="1" t="s">
        <v>139553</v>
      </c>
      <c r="C49870" s="1" t="s">
        <v>139554</v>
      </c>
      <c r="D49870" s="1" t="s">
        <v>139555</v>
      </c>
    </row>
    <row r="49871" spans="1:4" x14ac:dyDescent="0.25">
      <c r="A49871" s="1" t="s">
        <v>48999</v>
      </c>
      <c r="B49871" s="1" t="s">
        <v>139556</v>
      </c>
      <c r="C49871" s="1" t="s">
        <v>139557</v>
      </c>
      <c r="D49871" s="1" t="s">
        <v>139558</v>
      </c>
    </row>
    <row r="49872" spans="1:4" x14ac:dyDescent="0.25">
      <c r="A49872" s="1" t="s">
        <v>48999</v>
      </c>
      <c r="B49872" s="1" t="s">
        <v>22164</v>
      </c>
      <c r="C49872" s="1" t="s">
        <v>139559</v>
      </c>
      <c r="D49872" s="1" t="s">
        <v>139560</v>
      </c>
    </row>
    <row r="49873" spans="1:4" x14ac:dyDescent="0.25">
      <c r="A49873" s="1" t="s">
        <v>48999</v>
      </c>
      <c r="B49873" s="1" t="s">
        <v>139561</v>
      </c>
      <c r="C49873" s="1" t="s">
        <v>139562</v>
      </c>
      <c r="D49873" s="1" t="s">
        <v>139563</v>
      </c>
    </row>
    <row r="49874" spans="1:4" x14ac:dyDescent="0.25">
      <c r="A49874" s="1" t="s">
        <v>48999</v>
      </c>
      <c r="B49874" s="1" t="s">
        <v>139564</v>
      </c>
      <c r="C49874" s="1" t="s">
        <v>139565</v>
      </c>
      <c r="D49874" s="1" t="s">
        <v>139566</v>
      </c>
    </row>
    <row r="49875" spans="1:4" x14ac:dyDescent="0.25">
      <c r="A49875" s="1" t="s">
        <v>48999</v>
      </c>
      <c r="B49875" s="1" t="s">
        <v>139567</v>
      </c>
      <c r="C49875" s="1" t="s">
        <v>139568</v>
      </c>
      <c r="D49875" s="1" t="s">
        <v>139569</v>
      </c>
    </row>
    <row r="49876" spans="1:4" x14ac:dyDescent="0.25">
      <c r="A49876" s="1" t="s">
        <v>48999</v>
      </c>
      <c r="B49876" s="1" t="s">
        <v>139570</v>
      </c>
      <c r="C49876" s="1" t="s">
        <v>139571</v>
      </c>
      <c r="D49876" s="1" t="s">
        <v>139572</v>
      </c>
    </row>
    <row r="49877" spans="1:4" x14ac:dyDescent="0.25">
      <c r="A49877" s="1" t="s">
        <v>48999</v>
      </c>
      <c r="B49877" s="1" t="s">
        <v>139573</v>
      </c>
      <c r="C49877" s="1" t="s">
        <v>139574</v>
      </c>
      <c r="D49877" s="1" t="s">
        <v>139575</v>
      </c>
    </row>
    <row r="49878" spans="1:4" x14ac:dyDescent="0.25">
      <c r="A49878" s="1" t="s">
        <v>48999</v>
      </c>
      <c r="B49878" s="1" t="s">
        <v>139576</v>
      </c>
      <c r="C49878" s="1" t="s">
        <v>139577</v>
      </c>
      <c r="D49878" s="1" t="s">
        <v>139578</v>
      </c>
    </row>
    <row r="49879" spans="1:4" x14ac:dyDescent="0.25">
      <c r="A49879" s="1" t="s">
        <v>48999</v>
      </c>
      <c r="B49879" s="1" t="s">
        <v>98424</v>
      </c>
      <c r="C49879" s="1" t="s">
        <v>139579</v>
      </c>
      <c r="D49879" s="1" t="s">
        <v>139580</v>
      </c>
    </row>
    <row r="49880" spans="1:4" x14ac:dyDescent="0.25">
      <c r="A49880" s="1" t="s">
        <v>48999</v>
      </c>
      <c r="B49880" s="1" t="s">
        <v>97917</v>
      </c>
      <c r="C49880" s="1" t="s">
        <v>139581</v>
      </c>
      <c r="D49880" s="1" t="s">
        <v>139582</v>
      </c>
    </row>
    <row r="49881" spans="1:4" x14ac:dyDescent="0.25">
      <c r="A49881" s="1" t="s">
        <v>48999</v>
      </c>
      <c r="B49881" s="1" t="s">
        <v>139583</v>
      </c>
      <c r="C49881" s="1" t="s">
        <v>139584</v>
      </c>
      <c r="D49881" s="1" t="s">
        <v>139585</v>
      </c>
    </row>
    <row r="49882" spans="1:4" x14ac:dyDescent="0.25">
      <c r="A49882" s="1" t="s">
        <v>48999</v>
      </c>
      <c r="B49882" s="1" t="s">
        <v>20030</v>
      </c>
      <c r="C49882" s="1" t="s">
        <v>139586</v>
      </c>
      <c r="D49882" s="1" t="s">
        <v>139587</v>
      </c>
    </row>
    <row r="49883" spans="1:4" x14ac:dyDescent="0.25">
      <c r="A49883" s="1" t="s">
        <v>48999</v>
      </c>
      <c r="B49883" s="1" t="s">
        <v>139588</v>
      </c>
      <c r="C49883" s="1" t="s">
        <v>139589</v>
      </c>
      <c r="D49883" s="1" t="s">
        <v>139590</v>
      </c>
    </row>
    <row r="49884" spans="1:4" x14ac:dyDescent="0.25">
      <c r="A49884" s="1" t="s">
        <v>48999</v>
      </c>
      <c r="B49884" s="1" t="s">
        <v>139591</v>
      </c>
      <c r="C49884" s="1" t="s">
        <v>139592</v>
      </c>
      <c r="D49884" s="1" t="s">
        <v>139593</v>
      </c>
    </row>
    <row r="49885" spans="1:4" x14ac:dyDescent="0.25">
      <c r="A49885" s="1" t="s">
        <v>48999</v>
      </c>
      <c r="B49885" s="1" t="s">
        <v>139594</v>
      </c>
      <c r="C49885" s="1" t="s">
        <v>139595</v>
      </c>
      <c r="D49885" s="1" t="s">
        <v>139596</v>
      </c>
    </row>
    <row r="49886" spans="1:4" x14ac:dyDescent="0.25">
      <c r="A49886" s="1" t="s">
        <v>48999</v>
      </c>
      <c r="B49886" s="1" t="s">
        <v>139597</v>
      </c>
      <c r="C49886" s="1" t="s">
        <v>139598</v>
      </c>
      <c r="D49886" s="1" t="s">
        <v>139599</v>
      </c>
    </row>
    <row r="49887" spans="1:4" x14ac:dyDescent="0.25">
      <c r="A49887" s="1" t="s">
        <v>48999</v>
      </c>
      <c r="B49887" s="1" t="s">
        <v>139600</v>
      </c>
      <c r="C49887" s="1" t="s">
        <v>139601</v>
      </c>
      <c r="D49887" s="1" t="s">
        <v>139602</v>
      </c>
    </row>
    <row r="49888" spans="1:4" x14ac:dyDescent="0.25">
      <c r="A49888" s="1" t="s">
        <v>48999</v>
      </c>
      <c r="B49888" s="1" t="s">
        <v>139603</v>
      </c>
      <c r="C49888" s="1" t="s">
        <v>139604</v>
      </c>
      <c r="D49888" s="1" t="s">
        <v>139605</v>
      </c>
    </row>
    <row r="49889" spans="1:4" x14ac:dyDescent="0.25">
      <c r="A49889" s="1" t="s">
        <v>48999</v>
      </c>
      <c r="B49889" s="1" t="s">
        <v>58880</v>
      </c>
      <c r="C49889" s="1" t="s">
        <v>139606</v>
      </c>
      <c r="D49889" s="1" t="s">
        <v>139607</v>
      </c>
    </row>
    <row r="49890" spans="1:4" x14ac:dyDescent="0.25">
      <c r="A49890" s="1" t="s">
        <v>48999</v>
      </c>
      <c r="B49890" s="1" t="s">
        <v>139608</v>
      </c>
      <c r="C49890" s="1" t="s">
        <v>139609</v>
      </c>
      <c r="D49890" s="1" t="s">
        <v>139610</v>
      </c>
    </row>
    <row r="49891" spans="1:4" x14ac:dyDescent="0.25">
      <c r="A49891" s="1" t="s">
        <v>48999</v>
      </c>
      <c r="B49891" s="1" t="s">
        <v>139611</v>
      </c>
      <c r="C49891" s="1" t="s">
        <v>139612</v>
      </c>
      <c r="D49891" s="1" t="s">
        <v>139613</v>
      </c>
    </row>
    <row r="49892" spans="1:4" x14ac:dyDescent="0.25">
      <c r="A49892" s="1" t="s">
        <v>48999</v>
      </c>
      <c r="B49892" s="1" t="s">
        <v>139614</v>
      </c>
      <c r="C49892" s="1" t="s">
        <v>139615</v>
      </c>
      <c r="D49892" s="1" t="s">
        <v>139616</v>
      </c>
    </row>
    <row r="49893" spans="1:4" x14ac:dyDescent="0.25">
      <c r="A49893" s="1" t="s">
        <v>48999</v>
      </c>
      <c r="B49893" s="1" t="s">
        <v>42554</v>
      </c>
      <c r="C49893" s="1" t="s">
        <v>139617</v>
      </c>
      <c r="D49893" s="1" t="s">
        <v>139618</v>
      </c>
    </row>
    <row r="49894" spans="1:4" x14ac:dyDescent="0.25">
      <c r="A49894" s="1" t="s">
        <v>48999</v>
      </c>
      <c r="B49894" s="1" t="s">
        <v>139619</v>
      </c>
      <c r="C49894" s="1" t="s">
        <v>139620</v>
      </c>
      <c r="D49894" s="1" t="s">
        <v>139621</v>
      </c>
    </row>
    <row r="49895" spans="1:4" x14ac:dyDescent="0.25">
      <c r="A49895" s="1" t="s">
        <v>48999</v>
      </c>
      <c r="B49895" s="1" t="s">
        <v>139622</v>
      </c>
      <c r="C49895" s="1" t="s">
        <v>139623</v>
      </c>
      <c r="D49895" s="1" t="s">
        <v>139624</v>
      </c>
    </row>
    <row r="49896" spans="1:4" x14ac:dyDescent="0.25">
      <c r="A49896" s="1" t="s">
        <v>48999</v>
      </c>
      <c r="B49896" s="1" t="s">
        <v>139625</v>
      </c>
      <c r="C49896" s="1" t="s">
        <v>139626</v>
      </c>
      <c r="D49896" s="1" t="s">
        <v>139627</v>
      </c>
    </row>
    <row r="49897" spans="1:4" x14ac:dyDescent="0.25">
      <c r="A49897" s="1" t="s">
        <v>48999</v>
      </c>
      <c r="B49897" s="1" t="s">
        <v>139628</v>
      </c>
      <c r="C49897" s="1" t="s">
        <v>139629</v>
      </c>
      <c r="D49897" s="1" t="s">
        <v>139630</v>
      </c>
    </row>
    <row r="49898" spans="1:4" x14ac:dyDescent="0.25">
      <c r="A49898" s="1" t="s">
        <v>48999</v>
      </c>
      <c r="B49898" s="1" t="s">
        <v>139631</v>
      </c>
      <c r="C49898" s="1" t="s">
        <v>139632</v>
      </c>
      <c r="D49898" s="1" t="s">
        <v>139633</v>
      </c>
    </row>
    <row r="49899" spans="1:4" x14ac:dyDescent="0.25">
      <c r="A49899" s="1" t="s">
        <v>48999</v>
      </c>
      <c r="B49899" s="1" t="s">
        <v>139634</v>
      </c>
      <c r="C49899" s="1" t="s">
        <v>139635</v>
      </c>
      <c r="D49899" s="1" t="s">
        <v>139636</v>
      </c>
    </row>
    <row r="49900" spans="1:4" x14ac:dyDescent="0.25">
      <c r="A49900" s="1" t="s">
        <v>49032</v>
      </c>
      <c r="B49900" s="1" t="s">
        <v>139637</v>
      </c>
      <c r="C49900" s="1" t="s">
        <v>139638</v>
      </c>
      <c r="D49900" s="1" t="s">
        <v>139639</v>
      </c>
    </row>
    <row r="49901" spans="1:4" x14ac:dyDescent="0.25">
      <c r="A49901" s="1" t="s">
        <v>49032</v>
      </c>
      <c r="B49901" s="1" t="s">
        <v>139640</v>
      </c>
      <c r="C49901" s="1" t="s">
        <v>139641</v>
      </c>
      <c r="D49901" s="1" t="s">
        <v>139642</v>
      </c>
    </row>
    <row r="49902" spans="1:4" x14ac:dyDescent="0.25">
      <c r="A49902" s="1" t="s">
        <v>49032</v>
      </c>
      <c r="B49902" s="1" t="s">
        <v>139643</v>
      </c>
      <c r="C49902" s="1" t="s">
        <v>139644</v>
      </c>
      <c r="D49902" s="1" t="s">
        <v>139645</v>
      </c>
    </row>
    <row r="49903" spans="1:4" x14ac:dyDescent="0.25">
      <c r="A49903" s="1" t="s">
        <v>49032</v>
      </c>
      <c r="B49903" s="1" t="s">
        <v>54979</v>
      </c>
      <c r="C49903" s="1" t="s">
        <v>139646</v>
      </c>
      <c r="D49903" s="1" t="s">
        <v>139647</v>
      </c>
    </row>
    <row r="49904" spans="1:4" x14ac:dyDescent="0.25">
      <c r="A49904" s="1" t="s">
        <v>49032</v>
      </c>
      <c r="B49904" s="1" t="s">
        <v>139648</v>
      </c>
      <c r="C49904" s="1" t="s">
        <v>139649</v>
      </c>
      <c r="D49904" s="1" t="s">
        <v>139650</v>
      </c>
    </row>
    <row r="49905" spans="1:4" x14ac:dyDescent="0.25">
      <c r="A49905" s="1" t="s">
        <v>49032</v>
      </c>
      <c r="B49905" s="1" t="s">
        <v>38429</v>
      </c>
      <c r="C49905" s="1" t="s">
        <v>139651</v>
      </c>
      <c r="D49905" s="1" t="s">
        <v>139652</v>
      </c>
    </row>
    <row r="49906" spans="1:4" x14ac:dyDescent="0.25">
      <c r="A49906" s="1" t="s">
        <v>49032</v>
      </c>
      <c r="B49906" s="1" t="s">
        <v>139653</v>
      </c>
      <c r="C49906" s="1" t="s">
        <v>139654</v>
      </c>
      <c r="D49906" s="1" t="s">
        <v>139655</v>
      </c>
    </row>
    <row r="49907" spans="1:4" x14ac:dyDescent="0.25">
      <c r="A49907" s="1" t="s">
        <v>49032</v>
      </c>
      <c r="B49907" s="1" t="s">
        <v>30412</v>
      </c>
      <c r="C49907" s="1" t="s">
        <v>139656</v>
      </c>
      <c r="D49907" s="1" t="s">
        <v>139657</v>
      </c>
    </row>
    <row r="49908" spans="1:4" x14ac:dyDescent="0.25">
      <c r="A49908" s="1" t="s">
        <v>49032</v>
      </c>
      <c r="B49908" s="1" t="s">
        <v>139658</v>
      </c>
      <c r="C49908" s="1" t="s">
        <v>139659</v>
      </c>
      <c r="D49908" s="1" t="s">
        <v>139660</v>
      </c>
    </row>
    <row r="49909" spans="1:4" x14ac:dyDescent="0.25">
      <c r="A49909" s="1" t="s">
        <v>49032</v>
      </c>
      <c r="B49909" s="1" t="s">
        <v>37676</v>
      </c>
      <c r="C49909" s="1" t="s">
        <v>139661</v>
      </c>
      <c r="D49909" s="1" t="s">
        <v>139662</v>
      </c>
    </row>
    <row r="49910" spans="1:4" x14ac:dyDescent="0.25">
      <c r="A49910" s="1" t="s">
        <v>49032</v>
      </c>
      <c r="B49910" s="1" t="s">
        <v>139663</v>
      </c>
      <c r="C49910" s="1" t="s">
        <v>139664</v>
      </c>
      <c r="D49910" s="1" t="s">
        <v>139665</v>
      </c>
    </row>
    <row r="49911" spans="1:4" x14ac:dyDescent="0.25">
      <c r="A49911" s="1" t="s">
        <v>49032</v>
      </c>
      <c r="B49911" s="1" t="s">
        <v>139666</v>
      </c>
      <c r="C49911" s="1" t="s">
        <v>139667</v>
      </c>
      <c r="D49911" s="1" t="s">
        <v>139668</v>
      </c>
    </row>
    <row r="49912" spans="1:4" x14ac:dyDescent="0.25">
      <c r="A49912" s="1" t="s">
        <v>49032</v>
      </c>
      <c r="B49912" s="1" t="s">
        <v>139669</v>
      </c>
      <c r="C49912" s="1" t="s">
        <v>139670</v>
      </c>
      <c r="D49912" s="1" t="s">
        <v>139671</v>
      </c>
    </row>
    <row r="49913" spans="1:4" x14ac:dyDescent="0.25">
      <c r="A49913" s="1" t="s">
        <v>49032</v>
      </c>
      <c r="B49913" s="1" t="s">
        <v>139672</v>
      </c>
      <c r="C49913" s="1" t="s">
        <v>139673</v>
      </c>
      <c r="D49913" s="1" t="s">
        <v>139674</v>
      </c>
    </row>
    <row r="49914" spans="1:4" x14ac:dyDescent="0.25">
      <c r="A49914" s="1" t="s">
        <v>49032</v>
      </c>
      <c r="B49914" s="1" t="s">
        <v>139675</v>
      </c>
      <c r="C49914" s="1" t="s">
        <v>139676</v>
      </c>
      <c r="D49914" s="1" t="s">
        <v>139677</v>
      </c>
    </row>
    <row r="49915" spans="1:4" x14ac:dyDescent="0.25">
      <c r="A49915" s="1" t="s">
        <v>49032</v>
      </c>
      <c r="B49915" s="1" t="s">
        <v>6970</v>
      </c>
      <c r="C49915" s="1" t="s">
        <v>139678</v>
      </c>
      <c r="D49915" s="1" t="s">
        <v>139679</v>
      </c>
    </row>
    <row r="49916" spans="1:4" x14ac:dyDescent="0.25">
      <c r="A49916" s="1" t="s">
        <v>49032</v>
      </c>
      <c r="B49916" s="1" t="s">
        <v>139680</v>
      </c>
      <c r="C49916" s="1" t="s">
        <v>139681</v>
      </c>
      <c r="D49916" s="1" t="s">
        <v>139682</v>
      </c>
    </row>
    <row r="49917" spans="1:4" x14ac:dyDescent="0.25">
      <c r="A49917" s="1" t="s">
        <v>49032</v>
      </c>
      <c r="B49917" s="1" t="s">
        <v>139683</v>
      </c>
      <c r="C49917" s="1" t="s">
        <v>139684</v>
      </c>
      <c r="D49917" s="1" t="s">
        <v>139685</v>
      </c>
    </row>
    <row r="49918" spans="1:4" x14ac:dyDescent="0.25">
      <c r="A49918" s="1" t="s">
        <v>49032</v>
      </c>
      <c r="B49918" s="1" t="s">
        <v>11726</v>
      </c>
      <c r="C49918" s="1" t="s">
        <v>139686</v>
      </c>
      <c r="D49918" s="1" t="s">
        <v>139687</v>
      </c>
    </row>
    <row r="49919" spans="1:4" x14ac:dyDescent="0.25">
      <c r="A49919" s="1" t="s">
        <v>49032</v>
      </c>
      <c r="B49919" s="1" t="s">
        <v>139688</v>
      </c>
      <c r="C49919" s="1" t="s">
        <v>139689</v>
      </c>
      <c r="D49919" s="1" t="s">
        <v>139690</v>
      </c>
    </row>
    <row r="49920" spans="1:4" x14ac:dyDescent="0.25">
      <c r="A49920" s="1" t="s">
        <v>49032</v>
      </c>
      <c r="B49920" s="1" t="s">
        <v>139691</v>
      </c>
      <c r="C49920" s="1" t="s">
        <v>139692</v>
      </c>
      <c r="D49920" s="1" t="s">
        <v>139693</v>
      </c>
    </row>
    <row r="49921" spans="1:4" x14ac:dyDescent="0.25">
      <c r="A49921" s="1" t="s">
        <v>49032</v>
      </c>
      <c r="B49921" s="1" t="s">
        <v>139694</v>
      </c>
      <c r="C49921" s="1" t="s">
        <v>139695</v>
      </c>
      <c r="D49921" s="1" t="s">
        <v>139696</v>
      </c>
    </row>
    <row r="49922" spans="1:4" x14ac:dyDescent="0.25">
      <c r="A49922" s="1" t="s">
        <v>49032</v>
      </c>
      <c r="B49922" s="1" t="s">
        <v>139697</v>
      </c>
      <c r="C49922" s="1" t="s">
        <v>139698</v>
      </c>
      <c r="D49922" s="1" t="s">
        <v>139699</v>
      </c>
    </row>
    <row r="49923" spans="1:4" x14ac:dyDescent="0.25">
      <c r="A49923" s="1" t="s">
        <v>49032</v>
      </c>
      <c r="B49923" s="1" t="s">
        <v>139700</v>
      </c>
      <c r="C49923" s="1" t="s">
        <v>139701</v>
      </c>
      <c r="D49923" s="1" t="s">
        <v>139702</v>
      </c>
    </row>
    <row r="49924" spans="1:4" x14ac:dyDescent="0.25">
      <c r="A49924" s="1" t="s">
        <v>49032</v>
      </c>
      <c r="B49924" s="1" t="s">
        <v>9772</v>
      </c>
      <c r="C49924" s="1" t="s">
        <v>139703</v>
      </c>
      <c r="D49924" s="1" t="s">
        <v>139704</v>
      </c>
    </row>
    <row r="49925" spans="1:4" x14ac:dyDescent="0.25">
      <c r="A49925" s="1" t="s">
        <v>49032</v>
      </c>
      <c r="B49925" s="1" t="s">
        <v>139705</v>
      </c>
      <c r="C49925" s="1" t="s">
        <v>139706</v>
      </c>
      <c r="D49925" s="1" t="s">
        <v>139707</v>
      </c>
    </row>
    <row r="49926" spans="1:4" x14ac:dyDescent="0.25">
      <c r="A49926" s="1" t="s">
        <v>49032</v>
      </c>
      <c r="B49926" s="1" t="s">
        <v>75287</v>
      </c>
      <c r="C49926" s="1" t="s">
        <v>139708</v>
      </c>
      <c r="D49926" s="1" t="s">
        <v>139709</v>
      </c>
    </row>
    <row r="49927" spans="1:4" x14ac:dyDescent="0.25">
      <c r="A49927" s="1" t="s">
        <v>49032</v>
      </c>
      <c r="B49927" s="1" t="s">
        <v>139710</v>
      </c>
      <c r="C49927" s="1" t="s">
        <v>139711</v>
      </c>
      <c r="D49927" s="1" t="s">
        <v>139712</v>
      </c>
    </row>
    <row r="49928" spans="1:4" x14ac:dyDescent="0.25">
      <c r="A49928" s="1" t="s">
        <v>49032</v>
      </c>
      <c r="B49928" s="1" t="s">
        <v>139713</v>
      </c>
      <c r="C49928" s="1" t="s">
        <v>139714</v>
      </c>
      <c r="D49928" s="1" t="s">
        <v>139715</v>
      </c>
    </row>
    <row r="49929" spans="1:4" x14ac:dyDescent="0.25">
      <c r="A49929" s="1" t="s">
        <v>49032</v>
      </c>
      <c r="B49929" s="1" t="s">
        <v>139716</v>
      </c>
      <c r="C49929" s="1" t="s">
        <v>139717</v>
      </c>
      <c r="D49929" s="1" t="s">
        <v>139718</v>
      </c>
    </row>
    <row r="49930" spans="1:4" x14ac:dyDescent="0.25">
      <c r="A49930" s="1" t="s">
        <v>49032</v>
      </c>
      <c r="B49930" s="1" t="s">
        <v>139719</v>
      </c>
      <c r="C49930" s="1" t="s">
        <v>139720</v>
      </c>
      <c r="D49930" s="1" t="s">
        <v>139721</v>
      </c>
    </row>
    <row r="49931" spans="1:4" x14ac:dyDescent="0.25">
      <c r="A49931" s="1" t="s">
        <v>49032</v>
      </c>
      <c r="B49931" s="1" t="s">
        <v>139722</v>
      </c>
      <c r="C49931" s="1" t="s">
        <v>139723</v>
      </c>
      <c r="D49931" s="1" t="s">
        <v>139724</v>
      </c>
    </row>
    <row r="49932" spans="1:4" x14ac:dyDescent="0.25">
      <c r="A49932" s="1" t="s">
        <v>49032</v>
      </c>
      <c r="B49932" s="1" t="s">
        <v>139725</v>
      </c>
      <c r="C49932" s="1" t="s">
        <v>139726</v>
      </c>
      <c r="D49932" s="1" t="s">
        <v>139727</v>
      </c>
    </row>
    <row r="49933" spans="1:4" x14ac:dyDescent="0.25">
      <c r="A49933" s="1" t="s">
        <v>49032</v>
      </c>
      <c r="B49933" s="1" t="s">
        <v>139728</v>
      </c>
      <c r="C49933" s="1" t="s">
        <v>139729</v>
      </c>
      <c r="D49933" s="1" t="s">
        <v>139730</v>
      </c>
    </row>
    <row r="49934" spans="1:4" x14ac:dyDescent="0.25">
      <c r="A49934" s="1" t="s">
        <v>49032</v>
      </c>
      <c r="B49934" s="1" t="s">
        <v>139731</v>
      </c>
      <c r="C49934" s="1" t="s">
        <v>139732</v>
      </c>
      <c r="D49934" s="1" t="s">
        <v>139733</v>
      </c>
    </row>
    <row r="49935" spans="1:4" x14ac:dyDescent="0.25">
      <c r="A49935" s="1" t="s">
        <v>49032</v>
      </c>
      <c r="B49935" s="1" t="s">
        <v>139734</v>
      </c>
      <c r="C49935" s="1" t="s">
        <v>139735</v>
      </c>
      <c r="D49935" s="1" t="s">
        <v>139736</v>
      </c>
    </row>
    <row r="49936" spans="1:4" x14ac:dyDescent="0.25">
      <c r="A49936" s="1" t="s">
        <v>49032</v>
      </c>
      <c r="B49936" s="1" t="s">
        <v>84185</v>
      </c>
      <c r="C49936" s="1" t="s">
        <v>139737</v>
      </c>
      <c r="D49936" s="1" t="s">
        <v>139738</v>
      </c>
    </row>
    <row r="49937" spans="1:4" x14ac:dyDescent="0.25">
      <c r="A49937" s="1" t="s">
        <v>49032</v>
      </c>
      <c r="B49937" s="1" t="s">
        <v>90890</v>
      </c>
      <c r="C49937" s="1" t="s">
        <v>139739</v>
      </c>
      <c r="D49937" s="1" t="s">
        <v>139740</v>
      </c>
    </row>
    <row r="49938" spans="1:4" x14ac:dyDescent="0.25">
      <c r="A49938" s="1" t="s">
        <v>49032</v>
      </c>
      <c r="B49938" s="1" t="s">
        <v>10980</v>
      </c>
      <c r="C49938" s="1" t="s">
        <v>139741</v>
      </c>
      <c r="D49938" s="1" t="s">
        <v>139742</v>
      </c>
    </row>
    <row r="49939" spans="1:4" x14ac:dyDescent="0.25">
      <c r="A49939" s="1" t="s">
        <v>49032</v>
      </c>
      <c r="B49939" s="1" t="s">
        <v>139743</v>
      </c>
      <c r="C49939" s="1" t="s">
        <v>139744</v>
      </c>
      <c r="D49939" s="1" t="s">
        <v>139745</v>
      </c>
    </row>
    <row r="49940" spans="1:4" x14ac:dyDescent="0.25">
      <c r="A49940" s="1" t="s">
        <v>49032</v>
      </c>
      <c r="B49940" s="1" t="s">
        <v>139746</v>
      </c>
      <c r="C49940" s="1" t="s">
        <v>139747</v>
      </c>
      <c r="D49940" s="1" t="s">
        <v>139748</v>
      </c>
    </row>
    <row r="49941" spans="1:4" x14ac:dyDescent="0.25">
      <c r="A49941" s="1" t="s">
        <v>49032</v>
      </c>
      <c r="B49941" s="1" t="s">
        <v>139749</v>
      </c>
      <c r="C49941" s="1" t="s">
        <v>139750</v>
      </c>
      <c r="D49941" s="1" t="s">
        <v>139751</v>
      </c>
    </row>
    <row r="49942" spans="1:4" x14ac:dyDescent="0.25">
      <c r="A49942" s="1" t="s">
        <v>49032</v>
      </c>
      <c r="B49942" s="1" t="s">
        <v>139752</v>
      </c>
      <c r="C49942" s="1" t="s">
        <v>139753</v>
      </c>
      <c r="D49942" s="1" t="s">
        <v>139754</v>
      </c>
    </row>
    <row r="49943" spans="1:4" x14ac:dyDescent="0.25">
      <c r="A49943" s="1" t="s">
        <v>49032</v>
      </c>
      <c r="B49943" s="1" t="s">
        <v>139755</v>
      </c>
      <c r="C49943" s="1" t="s">
        <v>139756</v>
      </c>
      <c r="D49943" s="1" t="s">
        <v>139757</v>
      </c>
    </row>
    <row r="49944" spans="1:4" x14ac:dyDescent="0.25">
      <c r="A49944" s="1" t="s">
        <v>49087</v>
      </c>
      <c r="B49944" s="1" t="s">
        <v>139758</v>
      </c>
      <c r="C49944" s="1" t="s">
        <v>139759</v>
      </c>
      <c r="D49944" s="1" t="s">
        <v>139760</v>
      </c>
    </row>
    <row r="49945" spans="1:4" x14ac:dyDescent="0.25">
      <c r="A49945" s="1" t="s">
        <v>49087</v>
      </c>
      <c r="B49945" s="1" t="s">
        <v>93300</v>
      </c>
      <c r="C49945" s="1" t="s">
        <v>139761</v>
      </c>
      <c r="D49945" s="1" t="s">
        <v>139762</v>
      </c>
    </row>
    <row r="49946" spans="1:4" x14ac:dyDescent="0.25">
      <c r="A49946" s="1" t="s">
        <v>49087</v>
      </c>
      <c r="B49946" s="1" t="s">
        <v>139763</v>
      </c>
      <c r="C49946" s="1" t="s">
        <v>139764</v>
      </c>
      <c r="D49946" s="1" t="s">
        <v>139765</v>
      </c>
    </row>
    <row r="49947" spans="1:4" x14ac:dyDescent="0.25">
      <c r="A49947" s="1" t="s">
        <v>49087</v>
      </c>
      <c r="B49947" s="1" t="s">
        <v>139766</v>
      </c>
      <c r="C49947" s="1" t="s">
        <v>139767</v>
      </c>
      <c r="D49947" s="1" t="s">
        <v>139768</v>
      </c>
    </row>
    <row r="49948" spans="1:4" x14ac:dyDescent="0.25">
      <c r="A49948" s="1" t="s">
        <v>49087</v>
      </c>
      <c r="B49948" s="1" t="s">
        <v>139769</v>
      </c>
      <c r="C49948" s="1" t="s">
        <v>139770</v>
      </c>
      <c r="D49948" s="1" t="s">
        <v>139771</v>
      </c>
    </row>
    <row r="49949" spans="1:4" x14ac:dyDescent="0.25">
      <c r="A49949" s="1" t="s">
        <v>49087</v>
      </c>
      <c r="B49949" s="1" t="s">
        <v>139772</v>
      </c>
      <c r="C49949" s="1" t="s">
        <v>139773</v>
      </c>
      <c r="D49949" s="1" t="s">
        <v>139774</v>
      </c>
    </row>
    <row r="49950" spans="1:4" x14ac:dyDescent="0.25">
      <c r="A49950" s="1" t="s">
        <v>49087</v>
      </c>
      <c r="B49950" s="1" t="s">
        <v>34009</v>
      </c>
      <c r="C49950" s="1" t="s">
        <v>139775</v>
      </c>
      <c r="D49950" s="1" t="s">
        <v>139776</v>
      </c>
    </row>
    <row r="49951" spans="1:4" x14ac:dyDescent="0.25">
      <c r="A49951" s="1" t="s">
        <v>49087</v>
      </c>
      <c r="B49951" s="1" t="s">
        <v>139777</v>
      </c>
      <c r="C49951" s="1" t="s">
        <v>139778</v>
      </c>
      <c r="D49951" s="1" t="s">
        <v>139779</v>
      </c>
    </row>
    <row r="49952" spans="1:4" x14ac:dyDescent="0.25">
      <c r="A49952" s="1" t="s">
        <v>49087</v>
      </c>
      <c r="B49952" s="1" t="s">
        <v>11819</v>
      </c>
      <c r="C49952" s="1" t="s">
        <v>139780</v>
      </c>
      <c r="D49952" s="1" t="s">
        <v>139781</v>
      </c>
    </row>
    <row r="49953" spans="1:4" x14ac:dyDescent="0.25">
      <c r="A49953" s="1" t="s">
        <v>49087</v>
      </c>
      <c r="B49953" s="1" t="s">
        <v>60451</v>
      </c>
      <c r="C49953" s="1" t="s">
        <v>139782</v>
      </c>
      <c r="D49953" s="1" t="s">
        <v>139783</v>
      </c>
    </row>
    <row r="49954" spans="1:4" x14ac:dyDescent="0.25">
      <c r="A49954" s="1" t="s">
        <v>49087</v>
      </c>
      <c r="B49954" s="1" t="s">
        <v>7144</v>
      </c>
      <c r="C49954" s="1" t="s">
        <v>139784</v>
      </c>
      <c r="D49954" s="1" t="s">
        <v>139785</v>
      </c>
    </row>
    <row r="49955" spans="1:4" x14ac:dyDescent="0.25">
      <c r="A49955" s="1" t="s">
        <v>49087</v>
      </c>
      <c r="B49955" s="1" t="s">
        <v>139786</v>
      </c>
      <c r="C49955" s="1" t="s">
        <v>139787</v>
      </c>
      <c r="D49955" s="1" t="s">
        <v>139788</v>
      </c>
    </row>
    <row r="49956" spans="1:4" x14ac:dyDescent="0.25">
      <c r="A49956" s="1" t="s">
        <v>49087</v>
      </c>
      <c r="B49956" s="1" t="s">
        <v>101235</v>
      </c>
      <c r="C49956" s="1" t="s">
        <v>139789</v>
      </c>
      <c r="D49956" s="1" t="s">
        <v>139790</v>
      </c>
    </row>
    <row r="49957" spans="1:4" x14ac:dyDescent="0.25">
      <c r="A49957" s="1" t="s">
        <v>49087</v>
      </c>
      <c r="B49957" s="1" t="s">
        <v>139791</v>
      </c>
      <c r="C49957" s="1" t="s">
        <v>139792</v>
      </c>
      <c r="D49957" s="1" t="s">
        <v>139793</v>
      </c>
    </row>
    <row r="49958" spans="1:4" x14ac:dyDescent="0.25">
      <c r="A49958" s="1" t="s">
        <v>49087</v>
      </c>
      <c r="B49958" s="1" t="s">
        <v>49248</v>
      </c>
      <c r="C49958" s="1" t="s">
        <v>139794</v>
      </c>
      <c r="D49958" s="1" t="s">
        <v>139795</v>
      </c>
    </row>
    <row r="49959" spans="1:4" x14ac:dyDescent="0.25">
      <c r="A49959" s="1" t="s">
        <v>49087</v>
      </c>
      <c r="B49959" s="1" t="s">
        <v>139796</v>
      </c>
      <c r="C49959" s="1" t="s">
        <v>139797</v>
      </c>
      <c r="D49959" s="1" t="s">
        <v>139798</v>
      </c>
    </row>
    <row r="49960" spans="1:4" x14ac:dyDescent="0.25">
      <c r="A49960" s="1" t="s">
        <v>49087</v>
      </c>
      <c r="B49960" s="1" t="s">
        <v>139799</v>
      </c>
      <c r="C49960" s="1" t="s">
        <v>139800</v>
      </c>
      <c r="D49960" s="1" t="s">
        <v>139801</v>
      </c>
    </row>
    <row r="49961" spans="1:4" x14ac:dyDescent="0.25">
      <c r="A49961" s="1" t="s">
        <v>49087</v>
      </c>
      <c r="B49961" s="1" t="s">
        <v>139802</v>
      </c>
      <c r="C49961" s="1" t="s">
        <v>139803</v>
      </c>
      <c r="D49961" s="1" t="s">
        <v>139804</v>
      </c>
    </row>
    <row r="49962" spans="1:4" x14ac:dyDescent="0.25">
      <c r="A49962" s="1" t="s">
        <v>49087</v>
      </c>
      <c r="B49962" s="1" t="s">
        <v>139805</v>
      </c>
      <c r="C49962" s="1" t="s">
        <v>139806</v>
      </c>
      <c r="D49962" s="1" t="s">
        <v>139807</v>
      </c>
    </row>
    <row r="49963" spans="1:4" x14ac:dyDescent="0.25">
      <c r="A49963" s="1" t="s">
        <v>49087</v>
      </c>
      <c r="B49963" s="1" t="s">
        <v>139808</v>
      </c>
      <c r="C49963" s="1" t="s">
        <v>139809</v>
      </c>
      <c r="D49963" s="1" t="s">
        <v>139810</v>
      </c>
    </row>
    <row r="49964" spans="1:4" x14ac:dyDescent="0.25">
      <c r="A49964" s="1" t="s">
        <v>49087</v>
      </c>
      <c r="B49964" s="1" t="s">
        <v>139811</v>
      </c>
      <c r="C49964" s="1" t="s">
        <v>139812</v>
      </c>
      <c r="D49964" s="1" t="s">
        <v>139813</v>
      </c>
    </row>
    <row r="49965" spans="1:4" x14ac:dyDescent="0.25">
      <c r="A49965" s="1" t="s">
        <v>49087</v>
      </c>
      <c r="B49965" s="1" t="s">
        <v>139814</v>
      </c>
      <c r="C49965" s="1" t="s">
        <v>139815</v>
      </c>
      <c r="D49965" s="1" t="s">
        <v>139816</v>
      </c>
    </row>
    <row r="49966" spans="1:4" x14ac:dyDescent="0.25">
      <c r="A49966" s="1" t="s">
        <v>49087</v>
      </c>
      <c r="B49966" s="1" t="s">
        <v>139817</v>
      </c>
      <c r="C49966" s="1" t="s">
        <v>139818</v>
      </c>
      <c r="D49966" s="1" t="s">
        <v>139819</v>
      </c>
    </row>
    <row r="49967" spans="1:4" x14ac:dyDescent="0.25">
      <c r="A49967" s="1" t="s">
        <v>49087</v>
      </c>
      <c r="B49967" s="1" t="s">
        <v>62991</v>
      </c>
      <c r="C49967" s="1" t="s">
        <v>139820</v>
      </c>
      <c r="D49967" s="1" t="s">
        <v>139821</v>
      </c>
    </row>
    <row r="49968" spans="1:4" x14ac:dyDescent="0.25">
      <c r="A49968" s="1" t="s">
        <v>49087</v>
      </c>
      <c r="B49968" s="1" t="s">
        <v>139822</v>
      </c>
      <c r="C49968" s="1" t="s">
        <v>139823</v>
      </c>
      <c r="D49968" s="1" t="s">
        <v>139824</v>
      </c>
    </row>
    <row r="49969" spans="1:4" x14ac:dyDescent="0.25">
      <c r="A49969" s="1" t="s">
        <v>49087</v>
      </c>
      <c r="B49969" s="1" t="s">
        <v>139825</v>
      </c>
      <c r="C49969" s="1" t="s">
        <v>139826</v>
      </c>
      <c r="D49969" s="1" t="s">
        <v>139827</v>
      </c>
    </row>
    <row r="49970" spans="1:4" x14ac:dyDescent="0.25">
      <c r="A49970" s="1" t="s">
        <v>49087</v>
      </c>
      <c r="B49970" s="1" t="s">
        <v>139828</v>
      </c>
      <c r="C49970" s="1" t="s">
        <v>139829</v>
      </c>
      <c r="D49970" s="1" t="s">
        <v>139830</v>
      </c>
    </row>
    <row r="49971" spans="1:4" x14ac:dyDescent="0.25">
      <c r="A49971" s="1" t="s">
        <v>49138</v>
      </c>
      <c r="B49971" s="1" t="s">
        <v>139831</v>
      </c>
      <c r="C49971" s="1" t="s">
        <v>139832</v>
      </c>
      <c r="D49971" s="1" t="s">
        <v>139833</v>
      </c>
    </row>
    <row r="49972" spans="1:4" x14ac:dyDescent="0.25">
      <c r="A49972" s="1" t="s">
        <v>49138</v>
      </c>
      <c r="B49972" s="1" t="s">
        <v>139834</v>
      </c>
      <c r="C49972" s="1" t="s">
        <v>139835</v>
      </c>
      <c r="D49972" s="1" t="s">
        <v>139836</v>
      </c>
    </row>
    <row r="49973" spans="1:4" x14ac:dyDescent="0.25">
      <c r="A49973" s="1" t="s">
        <v>49138</v>
      </c>
      <c r="B49973" s="1" t="s">
        <v>139837</v>
      </c>
      <c r="C49973" s="1" t="s">
        <v>139838</v>
      </c>
      <c r="D49973" s="1" t="s">
        <v>139839</v>
      </c>
    </row>
    <row r="49974" spans="1:4" x14ac:dyDescent="0.25">
      <c r="A49974" s="1" t="s">
        <v>49138</v>
      </c>
      <c r="B49974" s="1" t="s">
        <v>4075</v>
      </c>
      <c r="C49974" s="1" t="s">
        <v>139840</v>
      </c>
      <c r="D49974" s="1" t="s">
        <v>139841</v>
      </c>
    </row>
    <row r="49975" spans="1:4" x14ac:dyDescent="0.25">
      <c r="A49975" s="1" t="s">
        <v>49138</v>
      </c>
      <c r="B49975" s="1" t="s">
        <v>139842</v>
      </c>
      <c r="C49975" s="1" t="s">
        <v>139843</v>
      </c>
      <c r="D49975" s="1" t="s">
        <v>139844</v>
      </c>
    </row>
    <row r="49976" spans="1:4" x14ac:dyDescent="0.25">
      <c r="A49976" s="1" t="s">
        <v>49138</v>
      </c>
      <c r="B49976" s="1" t="s">
        <v>28857</v>
      </c>
      <c r="C49976" s="1" t="s">
        <v>139845</v>
      </c>
      <c r="D49976" s="1" t="s">
        <v>139846</v>
      </c>
    </row>
    <row r="49977" spans="1:4" x14ac:dyDescent="0.25">
      <c r="A49977" s="1" t="s">
        <v>49138</v>
      </c>
      <c r="B49977" s="1" t="s">
        <v>139847</v>
      </c>
      <c r="C49977" s="1" t="s">
        <v>139848</v>
      </c>
      <c r="D49977" s="1" t="s">
        <v>139849</v>
      </c>
    </row>
    <row r="49978" spans="1:4" x14ac:dyDescent="0.25">
      <c r="A49978" s="1" t="s">
        <v>49138</v>
      </c>
      <c r="B49978" s="1" t="s">
        <v>139850</v>
      </c>
      <c r="C49978" s="1" t="s">
        <v>139851</v>
      </c>
      <c r="D49978" s="1" t="s">
        <v>139852</v>
      </c>
    </row>
    <row r="49979" spans="1:4" x14ac:dyDescent="0.25">
      <c r="A49979" s="1" t="s">
        <v>49138</v>
      </c>
      <c r="B49979" s="1" t="s">
        <v>139853</v>
      </c>
      <c r="C49979" s="1" t="s">
        <v>139854</v>
      </c>
      <c r="D49979" s="1" t="s">
        <v>139855</v>
      </c>
    </row>
    <row r="49980" spans="1:4" x14ac:dyDescent="0.25">
      <c r="A49980" s="1" t="s">
        <v>49138</v>
      </c>
      <c r="B49980" s="1" t="s">
        <v>139856</v>
      </c>
      <c r="C49980" s="1" t="s">
        <v>139857</v>
      </c>
      <c r="D49980" s="1" t="s">
        <v>139858</v>
      </c>
    </row>
    <row r="49981" spans="1:4" x14ac:dyDescent="0.25">
      <c r="A49981" s="1" t="s">
        <v>49138</v>
      </c>
      <c r="B49981" s="1" t="s">
        <v>57407</v>
      </c>
      <c r="C49981" s="1" t="s">
        <v>139859</v>
      </c>
      <c r="D49981" s="1" t="s">
        <v>139860</v>
      </c>
    </row>
    <row r="49982" spans="1:4" x14ac:dyDescent="0.25">
      <c r="A49982" s="1" t="s">
        <v>49138</v>
      </c>
      <c r="B49982" s="1" t="s">
        <v>139861</v>
      </c>
      <c r="C49982" s="1" t="s">
        <v>139862</v>
      </c>
      <c r="D49982" s="1" t="s">
        <v>139863</v>
      </c>
    </row>
    <row r="49983" spans="1:4" x14ac:dyDescent="0.25">
      <c r="A49983" s="1" t="s">
        <v>49138</v>
      </c>
      <c r="B49983" s="1" t="s">
        <v>139864</v>
      </c>
      <c r="C49983" s="1" t="s">
        <v>139865</v>
      </c>
      <c r="D49983" s="1" t="s">
        <v>139866</v>
      </c>
    </row>
    <row r="49984" spans="1:4" x14ac:dyDescent="0.25">
      <c r="A49984" s="1" t="s">
        <v>49138</v>
      </c>
      <c r="B49984" s="1" t="s">
        <v>139867</v>
      </c>
      <c r="C49984" s="1" t="s">
        <v>139868</v>
      </c>
      <c r="D49984" s="1" t="s">
        <v>139869</v>
      </c>
    </row>
    <row r="49985" spans="1:4" x14ac:dyDescent="0.25">
      <c r="A49985" s="1" t="s">
        <v>49138</v>
      </c>
      <c r="B49985" s="1" t="s">
        <v>139870</v>
      </c>
      <c r="C49985" s="1" t="s">
        <v>139871</v>
      </c>
      <c r="D49985" s="1" t="s">
        <v>139872</v>
      </c>
    </row>
    <row r="49986" spans="1:4" x14ac:dyDescent="0.25">
      <c r="A49986" s="1" t="s">
        <v>49138</v>
      </c>
      <c r="B49986" s="1" t="s">
        <v>139873</v>
      </c>
      <c r="C49986" s="1" t="s">
        <v>139874</v>
      </c>
      <c r="D49986" s="1" t="s">
        <v>139875</v>
      </c>
    </row>
    <row r="49987" spans="1:4" x14ac:dyDescent="0.25">
      <c r="A49987" s="1" t="s">
        <v>49138</v>
      </c>
      <c r="B49987" s="1" t="s">
        <v>139876</v>
      </c>
      <c r="C49987" s="1" t="s">
        <v>139877</v>
      </c>
      <c r="D49987" s="1" t="s">
        <v>139878</v>
      </c>
    </row>
    <row r="49988" spans="1:4" x14ac:dyDescent="0.25">
      <c r="A49988" s="1" t="s">
        <v>49138</v>
      </c>
      <c r="B49988" s="1" t="s">
        <v>139879</v>
      </c>
      <c r="C49988" s="1" t="s">
        <v>139880</v>
      </c>
      <c r="D49988" s="1" t="s">
        <v>139881</v>
      </c>
    </row>
    <row r="49989" spans="1:4" x14ac:dyDescent="0.25">
      <c r="A49989" s="1" t="s">
        <v>49138</v>
      </c>
      <c r="B49989" s="1" t="s">
        <v>139882</v>
      </c>
      <c r="C49989" s="1" t="s">
        <v>139883</v>
      </c>
      <c r="D49989" s="1" t="s">
        <v>139884</v>
      </c>
    </row>
    <row r="49990" spans="1:4" x14ac:dyDescent="0.25">
      <c r="A49990" s="1" t="s">
        <v>49138</v>
      </c>
      <c r="B49990" s="1" t="s">
        <v>37374</v>
      </c>
      <c r="C49990" s="1" t="s">
        <v>139885</v>
      </c>
      <c r="D49990" s="1" t="s">
        <v>139886</v>
      </c>
    </row>
    <row r="49991" spans="1:4" x14ac:dyDescent="0.25">
      <c r="A49991" s="1" t="s">
        <v>49138</v>
      </c>
      <c r="B49991" s="1" t="s">
        <v>139887</v>
      </c>
      <c r="C49991" s="1" t="s">
        <v>139888</v>
      </c>
      <c r="D49991" s="1" t="s">
        <v>139889</v>
      </c>
    </row>
    <row r="49992" spans="1:4" x14ac:dyDescent="0.25">
      <c r="A49992" s="1" t="s">
        <v>49138</v>
      </c>
      <c r="B49992" s="1" t="s">
        <v>30412</v>
      </c>
      <c r="C49992" s="1" t="s">
        <v>139890</v>
      </c>
      <c r="D49992" s="1" t="s">
        <v>139891</v>
      </c>
    </row>
    <row r="49993" spans="1:4" x14ac:dyDescent="0.25">
      <c r="A49993" s="1" t="s">
        <v>49138</v>
      </c>
      <c r="B49993" s="1" t="s">
        <v>18516</v>
      </c>
      <c r="C49993" s="1" t="s">
        <v>139892</v>
      </c>
      <c r="D49993" s="1" t="s">
        <v>139893</v>
      </c>
    </row>
    <row r="49994" spans="1:4" x14ac:dyDescent="0.25">
      <c r="A49994" s="1" t="s">
        <v>49138</v>
      </c>
      <c r="B49994" s="1" t="s">
        <v>139894</v>
      </c>
      <c r="C49994" s="1" t="s">
        <v>139895</v>
      </c>
      <c r="D49994" s="1" t="s">
        <v>139896</v>
      </c>
    </row>
    <row r="49995" spans="1:4" x14ac:dyDescent="0.25">
      <c r="A49995" s="1" t="s">
        <v>49138</v>
      </c>
      <c r="B49995" s="1" t="s">
        <v>139897</v>
      </c>
      <c r="C49995" s="1" t="s">
        <v>139898</v>
      </c>
      <c r="D49995" s="1" t="s">
        <v>139899</v>
      </c>
    </row>
    <row r="49996" spans="1:4" x14ac:dyDescent="0.25">
      <c r="A49996" s="1" t="s">
        <v>49138</v>
      </c>
      <c r="B49996" s="1" t="s">
        <v>139900</v>
      </c>
      <c r="C49996" s="1" t="s">
        <v>139901</v>
      </c>
      <c r="D49996" s="1" t="s">
        <v>139902</v>
      </c>
    </row>
    <row r="49997" spans="1:4" x14ac:dyDescent="0.25">
      <c r="A49997" s="1" t="s">
        <v>49138</v>
      </c>
      <c r="B49997" s="1" t="s">
        <v>139903</v>
      </c>
      <c r="C49997" s="1" t="s">
        <v>139904</v>
      </c>
      <c r="D49997" s="1" t="s">
        <v>139905</v>
      </c>
    </row>
    <row r="49998" spans="1:4" x14ac:dyDescent="0.25">
      <c r="A49998" s="1" t="s">
        <v>49138</v>
      </c>
      <c r="B49998" s="1" t="s">
        <v>139906</v>
      </c>
      <c r="C49998" s="1" t="s">
        <v>139907</v>
      </c>
      <c r="D49998" s="1" t="s">
        <v>139908</v>
      </c>
    </row>
    <row r="49999" spans="1:4" x14ac:dyDescent="0.25">
      <c r="A49999" s="1" t="s">
        <v>49138</v>
      </c>
      <c r="B49999" s="1" t="s">
        <v>29971</v>
      </c>
      <c r="C49999" s="1" t="s">
        <v>139909</v>
      </c>
      <c r="D49999" s="1" t="s">
        <v>139910</v>
      </c>
    </row>
    <row r="50000" spans="1:4" x14ac:dyDescent="0.25">
      <c r="A50000" s="1" t="s">
        <v>49138</v>
      </c>
      <c r="B50000" s="1" t="s">
        <v>139911</v>
      </c>
      <c r="C50000" s="1" t="s">
        <v>139912</v>
      </c>
      <c r="D50000" s="1" t="s">
        <v>139913</v>
      </c>
    </row>
    <row r="50001" spans="1:4" x14ac:dyDescent="0.25">
      <c r="A50001" s="1" t="s">
        <v>49138</v>
      </c>
      <c r="B50001" s="1" t="s">
        <v>139914</v>
      </c>
      <c r="C50001" s="1" t="s">
        <v>139915</v>
      </c>
      <c r="D50001" s="1" t="s">
        <v>139916</v>
      </c>
    </row>
    <row r="50002" spans="1:4" x14ac:dyDescent="0.25">
      <c r="A50002" s="1" t="s">
        <v>49138</v>
      </c>
      <c r="B50002" s="1" t="s">
        <v>139917</v>
      </c>
      <c r="C50002" s="1" t="s">
        <v>139918</v>
      </c>
      <c r="D50002" s="1" t="s">
        <v>139919</v>
      </c>
    </row>
    <row r="50003" spans="1:4" x14ac:dyDescent="0.25">
      <c r="A50003" s="1" t="s">
        <v>49138</v>
      </c>
      <c r="B50003" s="1" t="s">
        <v>139920</v>
      </c>
      <c r="C50003" s="1" t="s">
        <v>139921</v>
      </c>
      <c r="D50003" s="1" t="s">
        <v>139922</v>
      </c>
    </row>
    <row r="50004" spans="1:4" x14ac:dyDescent="0.25">
      <c r="A50004" s="1" t="s">
        <v>49138</v>
      </c>
      <c r="B50004" s="1" t="s">
        <v>139923</v>
      </c>
      <c r="C50004" s="1" t="s">
        <v>139924</v>
      </c>
      <c r="D50004" s="1" t="s">
        <v>139925</v>
      </c>
    </row>
    <row r="50005" spans="1:4" x14ac:dyDescent="0.25">
      <c r="A50005" s="1" t="s">
        <v>49138</v>
      </c>
      <c r="B50005" s="1" t="s">
        <v>139926</v>
      </c>
      <c r="C50005" s="1" t="s">
        <v>139927</v>
      </c>
      <c r="D50005" s="1" t="s">
        <v>139928</v>
      </c>
    </row>
    <row r="50006" spans="1:4" x14ac:dyDescent="0.25">
      <c r="A50006" s="1" t="s">
        <v>49138</v>
      </c>
      <c r="B50006" s="1" t="s">
        <v>39604</v>
      </c>
      <c r="C50006" s="1" t="s">
        <v>139929</v>
      </c>
      <c r="D50006" s="1" t="s">
        <v>139930</v>
      </c>
    </row>
    <row r="50007" spans="1:4" x14ac:dyDescent="0.25">
      <c r="A50007" s="1" t="s">
        <v>49138</v>
      </c>
      <c r="B50007" s="1" t="s">
        <v>5272</v>
      </c>
      <c r="C50007" s="1" t="s">
        <v>139931</v>
      </c>
      <c r="D50007" s="1" t="s">
        <v>139932</v>
      </c>
    </row>
    <row r="50008" spans="1:4" x14ac:dyDescent="0.25">
      <c r="A50008" s="1" t="s">
        <v>49138</v>
      </c>
      <c r="B50008" s="1" t="s">
        <v>11271</v>
      </c>
      <c r="C50008" s="1" t="s">
        <v>139933</v>
      </c>
      <c r="D50008" s="1" t="s">
        <v>139934</v>
      </c>
    </row>
    <row r="50009" spans="1:4" x14ac:dyDescent="0.25">
      <c r="A50009" s="1" t="s">
        <v>49138</v>
      </c>
      <c r="B50009" s="1" t="s">
        <v>139935</v>
      </c>
      <c r="C50009" s="1" t="s">
        <v>139936</v>
      </c>
      <c r="D50009" s="1" t="s">
        <v>139937</v>
      </c>
    </row>
    <row r="50010" spans="1:4" x14ac:dyDescent="0.25">
      <c r="A50010" s="1" t="s">
        <v>49138</v>
      </c>
      <c r="B50010" s="1" t="s">
        <v>139938</v>
      </c>
      <c r="C50010" s="1" t="s">
        <v>139939</v>
      </c>
      <c r="D50010" s="1" t="s">
        <v>139940</v>
      </c>
    </row>
    <row r="50011" spans="1:4" x14ac:dyDescent="0.25">
      <c r="A50011" s="1" t="s">
        <v>49138</v>
      </c>
      <c r="B50011" s="1" t="s">
        <v>139941</v>
      </c>
      <c r="C50011" s="1" t="s">
        <v>139942</v>
      </c>
      <c r="D50011" s="1" t="s">
        <v>139943</v>
      </c>
    </row>
    <row r="50012" spans="1:4" x14ac:dyDescent="0.25">
      <c r="A50012" s="1" t="s">
        <v>49138</v>
      </c>
      <c r="B50012" s="1" t="s">
        <v>139944</v>
      </c>
      <c r="C50012" s="1" t="s">
        <v>139945</v>
      </c>
      <c r="D50012" s="1" t="s">
        <v>139946</v>
      </c>
    </row>
    <row r="50013" spans="1:4" x14ac:dyDescent="0.25">
      <c r="A50013" s="1" t="s">
        <v>49138</v>
      </c>
      <c r="B50013" s="1" t="s">
        <v>139947</v>
      </c>
      <c r="C50013" s="1" t="s">
        <v>139948</v>
      </c>
      <c r="D50013" s="1" t="s">
        <v>139949</v>
      </c>
    </row>
    <row r="50014" spans="1:4" x14ac:dyDescent="0.25">
      <c r="A50014" s="1" t="s">
        <v>49138</v>
      </c>
      <c r="B50014" s="1" t="s">
        <v>139950</v>
      </c>
      <c r="C50014" s="1" t="s">
        <v>139951</v>
      </c>
      <c r="D50014" s="1" t="s">
        <v>139952</v>
      </c>
    </row>
    <row r="50015" spans="1:4" x14ac:dyDescent="0.25">
      <c r="A50015" s="1" t="s">
        <v>49138</v>
      </c>
      <c r="B50015" s="1" t="s">
        <v>14546</v>
      </c>
      <c r="C50015" s="1" t="s">
        <v>139953</v>
      </c>
      <c r="D50015" s="1" t="s">
        <v>139954</v>
      </c>
    </row>
    <row r="50016" spans="1:4" x14ac:dyDescent="0.25">
      <c r="A50016" s="1" t="s">
        <v>49138</v>
      </c>
      <c r="B50016" s="1" t="s">
        <v>139955</v>
      </c>
      <c r="C50016" s="1" t="s">
        <v>139956</v>
      </c>
      <c r="D50016" s="1" t="s">
        <v>139957</v>
      </c>
    </row>
    <row r="50017" spans="1:4" x14ac:dyDescent="0.25">
      <c r="A50017" s="1" t="s">
        <v>49138</v>
      </c>
      <c r="B50017" s="1" t="s">
        <v>139958</v>
      </c>
      <c r="C50017" s="1" t="s">
        <v>139959</v>
      </c>
      <c r="D50017" s="1" t="s">
        <v>139960</v>
      </c>
    </row>
    <row r="50018" spans="1:4" x14ac:dyDescent="0.25">
      <c r="A50018" s="1" t="s">
        <v>49138</v>
      </c>
      <c r="B50018" s="1" t="s">
        <v>139961</v>
      </c>
      <c r="C50018" s="1" t="s">
        <v>139962</v>
      </c>
      <c r="D50018" s="1" t="s">
        <v>139963</v>
      </c>
    </row>
    <row r="50019" spans="1:4" x14ac:dyDescent="0.25">
      <c r="A50019" s="1" t="s">
        <v>49138</v>
      </c>
      <c r="B50019" s="1" t="s">
        <v>139964</v>
      </c>
      <c r="C50019" s="1" t="s">
        <v>139965</v>
      </c>
      <c r="D50019" s="1" t="s">
        <v>139966</v>
      </c>
    </row>
    <row r="50020" spans="1:4" x14ac:dyDescent="0.25">
      <c r="A50020" s="1" t="s">
        <v>49138</v>
      </c>
      <c r="B50020" s="1" t="s">
        <v>2764</v>
      </c>
      <c r="C50020" s="1" t="s">
        <v>139967</v>
      </c>
      <c r="D50020" s="1" t="s">
        <v>139968</v>
      </c>
    </row>
    <row r="50021" spans="1:4" x14ac:dyDescent="0.25">
      <c r="A50021" s="1" t="s">
        <v>49138</v>
      </c>
      <c r="B50021" s="1" t="s">
        <v>14297</v>
      </c>
      <c r="C50021" s="1" t="s">
        <v>139969</v>
      </c>
      <c r="D50021" s="1" t="s">
        <v>139970</v>
      </c>
    </row>
    <row r="50022" spans="1:4" x14ac:dyDescent="0.25">
      <c r="A50022" s="1" t="s">
        <v>49138</v>
      </c>
      <c r="B50022" s="1" t="s">
        <v>3954</v>
      </c>
      <c r="C50022" s="1" t="s">
        <v>139971</v>
      </c>
      <c r="D50022" s="1" t="s">
        <v>139972</v>
      </c>
    </row>
    <row r="50023" spans="1:4" x14ac:dyDescent="0.25">
      <c r="A50023" s="1" t="s">
        <v>49138</v>
      </c>
      <c r="B50023" s="1" t="s">
        <v>139973</v>
      </c>
      <c r="C50023" s="1" t="s">
        <v>139974</v>
      </c>
      <c r="D50023" s="1" t="s">
        <v>139975</v>
      </c>
    </row>
    <row r="50024" spans="1:4" x14ac:dyDescent="0.25">
      <c r="A50024" s="1" t="s">
        <v>49138</v>
      </c>
      <c r="B50024" s="1" t="s">
        <v>139976</v>
      </c>
      <c r="C50024" s="1" t="s">
        <v>139977</v>
      </c>
      <c r="D50024" s="1" t="s">
        <v>139978</v>
      </c>
    </row>
    <row r="50025" spans="1:4" x14ac:dyDescent="0.25">
      <c r="A50025" s="1" t="s">
        <v>49138</v>
      </c>
      <c r="B50025" s="1" t="s">
        <v>139979</v>
      </c>
      <c r="C50025" s="1" t="s">
        <v>139980</v>
      </c>
      <c r="D50025" s="1" t="s">
        <v>139981</v>
      </c>
    </row>
    <row r="50026" spans="1:4" x14ac:dyDescent="0.25">
      <c r="A50026" s="1" t="s">
        <v>49138</v>
      </c>
      <c r="B50026" s="1" t="s">
        <v>132103</v>
      </c>
      <c r="C50026" s="1" t="s">
        <v>139982</v>
      </c>
      <c r="D50026" s="1" t="s">
        <v>139983</v>
      </c>
    </row>
    <row r="50027" spans="1:4" x14ac:dyDescent="0.25">
      <c r="A50027" s="1" t="s">
        <v>49138</v>
      </c>
      <c r="B50027" s="1" t="s">
        <v>139984</v>
      </c>
      <c r="C50027" s="1" t="s">
        <v>139985</v>
      </c>
      <c r="D50027" s="1" t="s">
        <v>139986</v>
      </c>
    </row>
    <row r="50028" spans="1:4" x14ac:dyDescent="0.25">
      <c r="A50028" s="1" t="s">
        <v>49138</v>
      </c>
      <c r="B50028" s="1" t="s">
        <v>139987</v>
      </c>
      <c r="C50028" s="1" t="s">
        <v>139988</v>
      </c>
      <c r="D50028" s="1" t="s">
        <v>139989</v>
      </c>
    </row>
    <row r="50029" spans="1:4" x14ac:dyDescent="0.25">
      <c r="A50029" s="1" t="s">
        <v>49138</v>
      </c>
      <c r="B50029" s="1" t="s">
        <v>139990</v>
      </c>
      <c r="C50029" s="1" t="s">
        <v>139991</v>
      </c>
      <c r="D50029" s="1" t="s">
        <v>139992</v>
      </c>
    </row>
    <row r="50030" spans="1:4" x14ac:dyDescent="0.25">
      <c r="A50030" s="1" t="s">
        <v>49138</v>
      </c>
      <c r="B50030" s="1" t="s">
        <v>139993</v>
      </c>
      <c r="C50030" s="1" t="s">
        <v>139994</v>
      </c>
      <c r="D50030" s="1" t="s">
        <v>139995</v>
      </c>
    </row>
    <row r="50031" spans="1:4" x14ac:dyDescent="0.25">
      <c r="A50031" s="1" t="s">
        <v>49138</v>
      </c>
      <c r="B50031" s="1" t="s">
        <v>139996</v>
      </c>
      <c r="C50031" s="1" t="s">
        <v>139997</v>
      </c>
      <c r="D50031" s="1" t="s">
        <v>139998</v>
      </c>
    </row>
    <row r="50032" spans="1:4" x14ac:dyDescent="0.25">
      <c r="A50032" s="1" t="s">
        <v>49138</v>
      </c>
      <c r="B50032" s="1" t="s">
        <v>139999</v>
      </c>
      <c r="C50032" s="1" t="s">
        <v>140000</v>
      </c>
      <c r="D50032" s="1" t="s">
        <v>140001</v>
      </c>
    </row>
    <row r="50033" spans="1:4" x14ac:dyDescent="0.25">
      <c r="A50033" s="1" t="s">
        <v>49138</v>
      </c>
      <c r="B50033" s="1" t="s">
        <v>8488</v>
      </c>
      <c r="C50033" s="1" t="s">
        <v>140002</v>
      </c>
      <c r="D50033" s="1" t="s">
        <v>140003</v>
      </c>
    </row>
    <row r="50034" spans="1:4" x14ac:dyDescent="0.25">
      <c r="A50034" s="1" t="s">
        <v>49138</v>
      </c>
      <c r="B50034" s="1" t="s">
        <v>39788</v>
      </c>
      <c r="C50034" s="1" t="s">
        <v>140004</v>
      </c>
      <c r="D50034" s="1" t="s">
        <v>140005</v>
      </c>
    </row>
    <row r="50035" spans="1:4" x14ac:dyDescent="0.25">
      <c r="A50035" s="1" t="s">
        <v>49138</v>
      </c>
      <c r="B50035" s="1" t="s">
        <v>140006</v>
      </c>
      <c r="C50035" s="1" t="s">
        <v>140007</v>
      </c>
      <c r="D50035" s="1" t="s">
        <v>140008</v>
      </c>
    </row>
    <row r="50036" spans="1:4" x14ac:dyDescent="0.25">
      <c r="A50036" s="1" t="s">
        <v>49138</v>
      </c>
      <c r="B50036" s="1" t="s">
        <v>140009</v>
      </c>
      <c r="C50036" s="1" t="s">
        <v>140010</v>
      </c>
      <c r="D50036" s="1" t="s">
        <v>140011</v>
      </c>
    </row>
    <row r="50037" spans="1:4" x14ac:dyDescent="0.25">
      <c r="A50037" s="1" t="s">
        <v>49138</v>
      </c>
      <c r="B50037" s="1" t="s">
        <v>140012</v>
      </c>
      <c r="C50037" s="1" t="s">
        <v>140013</v>
      </c>
      <c r="D50037" s="1" t="s">
        <v>140014</v>
      </c>
    </row>
    <row r="50038" spans="1:4" x14ac:dyDescent="0.25">
      <c r="A50038" s="1" t="s">
        <v>49138</v>
      </c>
      <c r="B50038" s="1" t="s">
        <v>140015</v>
      </c>
      <c r="C50038" s="1" t="s">
        <v>140016</v>
      </c>
      <c r="D50038" s="1" t="s">
        <v>140017</v>
      </c>
    </row>
    <row r="50039" spans="1:4" x14ac:dyDescent="0.25">
      <c r="A50039" s="1" t="s">
        <v>49138</v>
      </c>
      <c r="B50039" s="1" t="s">
        <v>140018</v>
      </c>
      <c r="C50039" s="1" t="s">
        <v>140019</v>
      </c>
      <c r="D50039" s="1" t="s">
        <v>140020</v>
      </c>
    </row>
    <row r="50040" spans="1:4" x14ac:dyDescent="0.25">
      <c r="A50040" s="1" t="s">
        <v>49138</v>
      </c>
      <c r="B50040" s="1" t="s">
        <v>9407</v>
      </c>
      <c r="C50040" s="1" t="s">
        <v>140021</v>
      </c>
      <c r="D50040" s="1" t="s">
        <v>140022</v>
      </c>
    </row>
    <row r="50041" spans="1:4" x14ac:dyDescent="0.25">
      <c r="A50041" s="1" t="s">
        <v>49138</v>
      </c>
      <c r="B50041" s="1" t="s">
        <v>140023</v>
      </c>
      <c r="C50041" s="1" t="s">
        <v>140024</v>
      </c>
      <c r="D50041" s="1" t="s">
        <v>140025</v>
      </c>
    </row>
    <row r="50042" spans="1:4" x14ac:dyDescent="0.25">
      <c r="A50042" s="1" t="s">
        <v>49138</v>
      </c>
      <c r="B50042" s="1" t="s">
        <v>29423</v>
      </c>
      <c r="C50042" s="1" t="s">
        <v>140026</v>
      </c>
      <c r="D50042" s="1" t="s">
        <v>140027</v>
      </c>
    </row>
    <row r="50043" spans="1:4" x14ac:dyDescent="0.25">
      <c r="A50043" s="1" t="s">
        <v>49138</v>
      </c>
      <c r="B50043" s="1" t="s">
        <v>140028</v>
      </c>
      <c r="C50043" s="1" t="s">
        <v>140029</v>
      </c>
      <c r="D50043" s="1" t="s">
        <v>140030</v>
      </c>
    </row>
    <row r="50044" spans="1:4" x14ac:dyDescent="0.25">
      <c r="A50044" s="1" t="s">
        <v>49138</v>
      </c>
      <c r="B50044" s="1" t="s">
        <v>29317</v>
      </c>
      <c r="C50044" s="1" t="s">
        <v>140031</v>
      </c>
      <c r="D50044" s="1" t="s">
        <v>140032</v>
      </c>
    </row>
    <row r="50045" spans="1:4" x14ac:dyDescent="0.25">
      <c r="A50045" s="1" t="s">
        <v>49138</v>
      </c>
      <c r="B50045" s="1" t="s">
        <v>23446</v>
      </c>
      <c r="C50045" s="1" t="s">
        <v>140033</v>
      </c>
      <c r="D50045" s="1" t="s">
        <v>140034</v>
      </c>
    </row>
    <row r="50046" spans="1:4" x14ac:dyDescent="0.25">
      <c r="A50046" s="1" t="s">
        <v>49138</v>
      </c>
      <c r="B50046" s="1" t="s">
        <v>140035</v>
      </c>
      <c r="C50046" s="1" t="s">
        <v>140036</v>
      </c>
      <c r="D50046" s="1" t="s">
        <v>140037</v>
      </c>
    </row>
    <row r="50047" spans="1:4" x14ac:dyDescent="0.25">
      <c r="A50047" s="1" t="s">
        <v>49138</v>
      </c>
      <c r="B50047" s="1" t="s">
        <v>140038</v>
      </c>
      <c r="C50047" s="1" t="s">
        <v>140039</v>
      </c>
      <c r="D50047" s="1" t="s">
        <v>140040</v>
      </c>
    </row>
    <row r="50048" spans="1:4" x14ac:dyDescent="0.25">
      <c r="A50048" s="1" t="s">
        <v>49138</v>
      </c>
      <c r="B50048" s="1" t="s">
        <v>41432</v>
      </c>
      <c r="C50048" s="1" t="s">
        <v>140041</v>
      </c>
      <c r="D50048" s="1" t="s">
        <v>140042</v>
      </c>
    </row>
    <row r="50049" spans="1:4" x14ac:dyDescent="0.25">
      <c r="A50049" s="1" t="s">
        <v>49138</v>
      </c>
      <c r="B50049" s="1" t="s">
        <v>140043</v>
      </c>
      <c r="C50049" s="1" t="s">
        <v>140044</v>
      </c>
      <c r="D50049" s="1" t="s">
        <v>140045</v>
      </c>
    </row>
    <row r="50050" spans="1:4" x14ac:dyDescent="0.25">
      <c r="A50050" s="1" t="s">
        <v>49138</v>
      </c>
      <c r="B50050" s="1" t="s">
        <v>140046</v>
      </c>
      <c r="C50050" s="1" t="s">
        <v>140047</v>
      </c>
      <c r="D50050" s="1" t="s">
        <v>140048</v>
      </c>
    </row>
    <row r="50051" spans="1:4" x14ac:dyDescent="0.25">
      <c r="A50051" s="1" t="s">
        <v>49138</v>
      </c>
      <c r="B50051" s="1" t="s">
        <v>140049</v>
      </c>
      <c r="C50051" s="1" t="s">
        <v>140050</v>
      </c>
      <c r="D50051" s="1" t="s">
        <v>140051</v>
      </c>
    </row>
    <row r="50052" spans="1:4" x14ac:dyDescent="0.25">
      <c r="A50052" s="1" t="s">
        <v>49138</v>
      </c>
      <c r="B50052" s="1" t="s">
        <v>140052</v>
      </c>
      <c r="C50052" s="1" t="s">
        <v>140053</v>
      </c>
      <c r="D50052" s="1" t="s">
        <v>140054</v>
      </c>
    </row>
    <row r="50053" spans="1:4" x14ac:dyDescent="0.25">
      <c r="A50053" s="1" t="s">
        <v>49138</v>
      </c>
      <c r="B50053" s="1" t="s">
        <v>122463</v>
      </c>
      <c r="C50053" s="1" t="s">
        <v>140055</v>
      </c>
      <c r="D50053" s="1" t="s">
        <v>140056</v>
      </c>
    </row>
    <row r="50054" spans="1:4" x14ac:dyDescent="0.25">
      <c r="A50054" s="1" t="s">
        <v>49138</v>
      </c>
      <c r="B50054" s="1" t="s">
        <v>44119</v>
      </c>
      <c r="C50054" s="1" t="s">
        <v>140057</v>
      </c>
      <c r="D50054" s="1" t="s">
        <v>140058</v>
      </c>
    </row>
    <row r="50055" spans="1:4" x14ac:dyDescent="0.25">
      <c r="A50055" s="1" t="s">
        <v>49138</v>
      </c>
      <c r="B50055" s="1" t="s">
        <v>80502</v>
      </c>
      <c r="C50055" s="1" t="s">
        <v>140059</v>
      </c>
      <c r="D50055" s="1" t="s">
        <v>140060</v>
      </c>
    </row>
    <row r="50056" spans="1:4" x14ac:dyDescent="0.25">
      <c r="A50056" s="1" t="s">
        <v>49138</v>
      </c>
      <c r="B50056" s="1" t="s">
        <v>140061</v>
      </c>
      <c r="C50056" s="1" t="s">
        <v>140062</v>
      </c>
      <c r="D50056" s="1" t="s">
        <v>140063</v>
      </c>
    </row>
    <row r="50057" spans="1:4" x14ac:dyDescent="0.25">
      <c r="A50057" s="1" t="s">
        <v>49138</v>
      </c>
      <c r="B50057" s="1" t="s">
        <v>140064</v>
      </c>
      <c r="C50057" s="1" t="s">
        <v>140065</v>
      </c>
      <c r="D50057" s="1" t="s">
        <v>140066</v>
      </c>
    </row>
    <row r="50058" spans="1:4" x14ac:dyDescent="0.25">
      <c r="A50058" s="1" t="s">
        <v>49138</v>
      </c>
      <c r="B50058" s="1" t="s">
        <v>140067</v>
      </c>
      <c r="C50058" s="1" t="s">
        <v>140068</v>
      </c>
      <c r="D50058" s="1" t="s">
        <v>140069</v>
      </c>
    </row>
    <row r="50059" spans="1:4" x14ac:dyDescent="0.25">
      <c r="A50059" s="1" t="s">
        <v>49138</v>
      </c>
      <c r="B50059" s="1" t="s">
        <v>90191</v>
      </c>
      <c r="C50059" s="1" t="s">
        <v>140070</v>
      </c>
      <c r="D50059" s="1" t="s">
        <v>140071</v>
      </c>
    </row>
    <row r="50060" spans="1:4" x14ac:dyDescent="0.25">
      <c r="A50060" s="1" t="s">
        <v>49138</v>
      </c>
      <c r="B50060" s="1" t="s">
        <v>140072</v>
      </c>
      <c r="C50060" s="1" t="s">
        <v>140073</v>
      </c>
      <c r="D50060" s="1" t="s">
        <v>140074</v>
      </c>
    </row>
    <row r="50061" spans="1:4" x14ac:dyDescent="0.25">
      <c r="A50061" s="1" t="s">
        <v>49138</v>
      </c>
      <c r="B50061" s="1" t="s">
        <v>140075</v>
      </c>
      <c r="C50061" s="1" t="s">
        <v>140076</v>
      </c>
      <c r="D50061" s="1" t="s">
        <v>140077</v>
      </c>
    </row>
    <row r="50062" spans="1:4" x14ac:dyDescent="0.25">
      <c r="A50062" s="1" t="s">
        <v>49138</v>
      </c>
      <c r="B50062" s="1" t="s">
        <v>21248</v>
      </c>
      <c r="C50062" s="1" t="s">
        <v>140078</v>
      </c>
      <c r="D50062" s="1" t="s">
        <v>140079</v>
      </c>
    </row>
    <row r="50063" spans="1:4" x14ac:dyDescent="0.25">
      <c r="A50063" s="1" t="s">
        <v>49138</v>
      </c>
      <c r="B50063" s="1" t="s">
        <v>140080</v>
      </c>
      <c r="C50063" s="1" t="s">
        <v>140081</v>
      </c>
      <c r="D50063" s="1" t="s">
        <v>140082</v>
      </c>
    </row>
    <row r="50064" spans="1:4" x14ac:dyDescent="0.25">
      <c r="A50064" s="1" t="s">
        <v>49138</v>
      </c>
      <c r="B50064" s="1" t="s">
        <v>16192</v>
      </c>
      <c r="C50064" s="1" t="s">
        <v>140083</v>
      </c>
      <c r="D50064" s="1" t="s">
        <v>140084</v>
      </c>
    </row>
    <row r="50065" spans="1:4" x14ac:dyDescent="0.25">
      <c r="A50065" s="1" t="s">
        <v>49138</v>
      </c>
      <c r="B50065" s="1" t="s">
        <v>37949</v>
      </c>
      <c r="C50065" s="1" t="s">
        <v>140085</v>
      </c>
      <c r="D50065" s="1" t="s">
        <v>140086</v>
      </c>
    </row>
    <row r="50066" spans="1:4" x14ac:dyDescent="0.25">
      <c r="A50066" s="1" t="s">
        <v>49138</v>
      </c>
      <c r="B50066" s="1" t="s">
        <v>42554</v>
      </c>
      <c r="C50066" s="1" t="s">
        <v>140087</v>
      </c>
      <c r="D50066" s="1" t="s">
        <v>140088</v>
      </c>
    </row>
    <row r="50067" spans="1:4" x14ac:dyDescent="0.25">
      <c r="A50067" s="1" t="s">
        <v>49138</v>
      </c>
      <c r="B50067" s="1" t="s">
        <v>62150</v>
      </c>
      <c r="C50067" s="1" t="s">
        <v>140089</v>
      </c>
      <c r="D50067" s="1" t="s">
        <v>140090</v>
      </c>
    </row>
    <row r="50068" spans="1:4" x14ac:dyDescent="0.25">
      <c r="A50068" s="1" t="s">
        <v>49138</v>
      </c>
      <c r="B50068" s="1" t="s">
        <v>140091</v>
      </c>
      <c r="C50068" s="1" t="s">
        <v>140092</v>
      </c>
      <c r="D50068" s="1" t="s">
        <v>140093</v>
      </c>
    </row>
    <row r="50069" spans="1:4" x14ac:dyDescent="0.25">
      <c r="A50069" s="1" t="s">
        <v>49138</v>
      </c>
      <c r="B50069" s="1" t="s">
        <v>140094</v>
      </c>
      <c r="C50069" s="1" t="s">
        <v>140095</v>
      </c>
      <c r="D50069" s="1" t="s">
        <v>140096</v>
      </c>
    </row>
    <row r="50070" spans="1:4" x14ac:dyDescent="0.25">
      <c r="A50070" s="1" t="s">
        <v>49138</v>
      </c>
      <c r="B50070" s="1" t="s">
        <v>140097</v>
      </c>
      <c r="C50070" s="1" t="s">
        <v>140098</v>
      </c>
      <c r="D50070" s="1" t="s">
        <v>140099</v>
      </c>
    </row>
    <row r="50071" spans="1:4" x14ac:dyDescent="0.25">
      <c r="A50071" s="1" t="s">
        <v>49138</v>
      </c>
      <c r="B50071" s="1" t="s">
        <v>13333</v>
      </c>
      <c r="C50071" s="1" t="s">
        <v>140100</v>
      </c>
      <c r="D50071" s="1" t="s">
        <v>140101</v>
      </c>
    </row>
    <row r="50072" spans="1:4" x14ac:dyDescent="0.25">
      <c r="A50072" s="1" t="s">
        <v>49138</v>
      </c>
      <c r="B50072" s="1" t="s">
        <v>140102</v>
      </c>
      <c r="C50072" s="1" t="s">
        <v>140103</v>
      </c>
      <c r="D50072" s="1" t="s">
        <v>140104</v>
      </c>
    </row>
    <row r="50073" spans="1:4" x14ac:dyDescent="0.25">
      <c r="A50073" s="1" t="s">
        <v>49138</v>
      </c>
      <c r="B50073" s="1" t="s">
        <v>140105</v>
      </c>
      <c r="C50073" s="1" t="s">
        <v>140106</v>
      </c>
      <c r="D50073" s="1" t="s">
        <v>140107</v>
      </c>
    </row>
    <row r="50074" spans="1:4" x14ac:dyDescent="0.25">
      <c r="A50074" s="1" t="s">
        <v>49138</v>
      </c>
      <c r="B50074" s="1" t="s">
        <v>140108</v>
      </c>
      <c r="C50074" s="1" t="s">
        <v>140109</v>
      </c>
      <c r="D50074" s="1" t="s">
        <v>140110</v>
      </c>
    </row>
    <row r="50075" spans="1:4" x14ac:dyDescent="0.25">
      <c r="A50075" s="1" t="s">
        <v>49138</v>
      </c>
      <c r="B50075" s="1" t="s">
        <v>17229</v>
      </c>
      <c r="C50075" s="1" t="s">
        <v>140111</v>
      </c>
      <c r="D50075" s="1" t="s">
        <v>140112</v>
      </c>
    </row>
    <row r="50076" spans="1:4" x14ac:dyDescent="0.25">
      <c r="A50076" s="1" t="s">
        <v>49138</v>
      </c>
      <c r="B50076" s="1" t="s">
        <v>140113</v>
      </c>
      <c r="C50076" s="1" t="s">
        <v>140114</v>
      </c>
      <c r="D50076" s="1" t="s">
        <v>140115</v>
      </c>
    </row>
    <row r="50077" spans="1:4" x14ac:dyDescent="0.25">
      <c r="A50077" s="1" t="s">
        <v>49138</v>
      </c>
      <c r="B50077" s="1" t="s">
        <v>140116</v>
      </c>
      <c r="C50077" s="1" t="s">
        <v>140117</v>
      </c>
      <c r="D50077" s="1" t="s">
        <v>140118</v>
      </c>
    </row>
    <row r="50078" spans="1:4" x14ac:dyDescent="0.25">
      <c r="A50078" s="1" t="s">
        <v>49138</v>
      </c>
      <c r="B50078" s="1" t="s">
        <v>140119</v>
      </c>
      <c r="C50078" s="1" t="s">
        <v>140120</v>
      </c>
      <c r="D50078" s="1" t="s">
        <v>140121</v>
      </c>
    </row>
    <row r="50079" spans="1:4" x14ac:dyDescent="0.25">
      <c r="A50079" s="1" t="s">
        <v>49138</v>
      </c>
      <c r="B50079" s="1" t="s">
        <v>140122</v>
      </c>
      <c r="C50079" s="1" t="s">
        <v>140123</v>
      </c>
      <c r="D50079" s="1" t="s">
        <v>140124</v>
      </c>
    </row>
    <row r="50080" spans="1:4" x14ac:dyDescent="0.25">
      <c r="A50080" s="1" t="s">
        <v>49321</v>
      </c>
      <c r="B50080" s="1" t="s">
        <v>140125</v>
      </c>
      <c r="C50080" s="1" t="s">
        <v>140126</v>
      </c>
      <c r="D50080" s="1" t="s">
        <v>140127</v>
      </c>
    </row>
    <row r="50081" spans="1:4" x14ac:dyDescent="0.25">
      <c r="A50081" s="1" t="s">
        <v>49321</v>
      </c>
      <c r="B50081" s="1" t="s">
        <v>14899</v>
      </c>
      <c r="C50081" s="1" t="s">
        <v>140128</v>
      </c>
      <c r="D50081" s="1" t="s">
        <v>140129</v>
      </c>
    </row>
    <row r="50082" spans="1:4" x14ac:dyDescent="0.25">
      <c r="A50082" s="1" t="s">
        <v>49321</v>
      </c>
      <c r="B50082" s="1" t="s">
        <v>45768</v>
      </c>
      <c r="C50082" s="1" t="s">
        <v>140130</v>
      </c>
      <c r="D50082" s="1" t="s">
        <v>140131</v>
      </c>
    </row>
    <row r="50083" spans="1:4" x14ac:dyDescent="0.25">
      <c r="A50083" s="1" t="s">
        <v>49321</v>
      </c>
      <c r="B50083" s="1" t="s">
        <v>140132</v>
      </c>
      <c r="C50083" s="1" t="s">
        <v>140133</v>
      </c>
      <c r="D50083" s="1" t="s">
        <v>140134</v>
      </c>
    </row>
    <row r="50084" spans="1:4" x14ac:dyDescent="0.25">
      <c r="A50084" s="1" t="s">
        <v>49321</v>
      </c>
      <c r="B50084" s="1" t="s">
        <v>84897</v>
      </c>
      <c r="C50084" s="1" t="s">
        <v>140135</v>
      </c>
      <c r="D50084" s="1" t="s">
        <v>140136</v>
      </c>
    </row>
    <row r="50085" spans="1:4" x14ac:dyDescent="0.25">
      <c r="A50085" s="1" t="s">
        <v>49321</v>
      </c>
      <c r="B50085" s="1" t="s">
        <v>78798</v>
      </c>
      <c r="C50085" s="1" t="s">
        <v>140137</v>
      </c>
      <c r="D50085" s="1" t="s">
        <v>140138</v>
      </c>
    </row>
    <row r="50086" spans="1:4" x14ac:dyDescent="0.25">
      <c r="A50086" s="1" t="s">
        <v>49321</v>
      </c>
      <c r="B50086" s="1" t="s">
        <v>140139</v>
      </c>
      <c r="C50086" s="1" t="s">
        <v>140140</v>
      </c>
      <c r="D50086" s="1" t="s">
        <v>140141</v>
      </c>
    </row>
    <row r="50087" spans="1:4" x14ac:dyDescent="0.25">
      <c r="A50087" s="1" t="s">
        <v>49321</v>
      </c>
      <c r="B50087" s="1" t="s">
        <v>140142</v>
      </c>
      <c r="C50087" s="1" t="s">
        <v>140143</v>
      </c>
      <c r="D50087" s="1" t="s">
        <v>140144</v>
      </c>
    </row>
    <row r="50088" spans="1:4" x14ac:dyDescent="0.25">
      <c r="A50088" s="1" t="s">
        <v>49321</v>
      </c>
      <c r="B50088" s="1" t="s">
        <v>112459</v>
      </c>
      <c r="C50088" s="1" t="s">
        <v>140145</v>
      </c>
      <c r="D50088" s="1" t="s">
        <v>140146</v>
      </c>
    </row>
    <row r="50089" spans="1:4" x14ac:dyDescent="0.25">
      <c r="A50089" s="1" t="s">
        <v>49321</v>
      </c>
      <c r="B50089" s="1" t="s">
        <v>140147</v>
      </c>
      <c r="C50089" s="1" t="s">
        <v>140148</v>
      </c>
      <c r="D50089" s="1" t="s">
        <v>140149</v>
      </c>
    </row>
    <row r="50090" spans="1:4" x14ac:dyDescent="0.25">
      <c r="A50090" s="1" t="s">
        <v>49321</v>
      </c>
      <c r="B50090" s="1" t="s">
        <v>140150</v>
      </c>
      <c r="C50090" s="1" t="s">
        <v>140151</v>
      </c>
      <c r="D50090" s="1" t="s">
        <v>140152</v>
      </c>
    </row>
    <row r="50091" spans="1:4" x14ac:dyDescent="0.25">
      <c r="A50091" s="1" t="s">
        <v>49321</v>
      </c>
      <c r="B50091" s="1" t="s">
        <v>140153</v>
      </c>
      <c r="C50091" s="1" t="s">
        <v>140154</v>
      </c>
      <c r="D50091" s="1" t="s">
        <v>140155</v>
      </c>
    </row>
    <row r="50092" spans="1:4" x14ac:dyDescent="0.25">
      <c r="A50092" s="1" t="s">
        <v>49321</v>
      </c>
      <c r="B50092" s="1" t="s">
        <v>140156</v>
      </c>
      <c r="C50092" s="1" t="s">
        <v>140157</v>
      </c>
      <c r="D50092" s="1" t="s">
        <v>140158</v>
      </c>
    </row>
    <row r="50093" spans="1:4" x14ac:dyDescent="0.25">
      <c r="A50093" s="1" t="s">
        <v>49321</v>
      </c>
      <c r="B50093" s="1" t="s">
        <v>140159</v>
      </c>
      <c r="C50093" s="1" t="s">
        <v>140160</v>
      </c>
      <c r="D50093" s="1" t="s">
        <v>140161</v>
      </c>
    </row>
    <row r="50094" spans="1:4" x14ac:dyDescent="0.25">
      <c r="A50094" s="1" t="s">
        <v>49321</v>
      </c>
      <c r="B50094" s="1" t="s">
        <v>140162</v>
      </c>
      <c r="C50094" s="1" t="s">
        <v>140163</v>
      </c>
      <c r="D50094" s="1" t="s">
        <v>140164</v>
      </c>
    </row>
    <row r="50095" spans="1:4" x14ac:dyDescent="0.25">
      <c r="A50095" s="1" t="s">
        <v>49321</v>
      </c>
      <c r="B50095" s="1" t="s">
        <v>12817</v>
      </c>
      <c r="C50095" s="1" t="s">
        <v>140165</v>
      </c>
      <c r="D50095" s="1" t="s">
        <v>140166</v>
      </c>
    </row>
    <row r="50096" spans="1:4" x14ac:dyDescent="0.25">
      <c r="A50096" s="1" t="s">
        <v>49321</v>
      </c>
      <c r="B50096" s="1" t="s">
        <v>140167</v>
      </c>
      <c r="C50096" s="1" t="s">
        <v>140168</v>
      </c>
      <c r="D50096" s="1" t="s">
        <v>140169</v>
      </c>
    </row>
    <row r="50097" spans="1:4" x14ac:dyDescent="0.25">
      <c r="A50097" s="1" t="s">
        <v>49321</v>
      </c>
      <c r="B50097" s="1" t="s">
        <v>140170</v>
      </c>
      <c r="C50097" s="1" t="s">
        <v>140171</v>
      </c>
      <c r="D50097" s="1" t="s">
        <v>140172</v>
      </c>
    </row>
    <row r="50098" spans="1:4" x14ac:dyDescent="0.25">
      <c r="A50098" s="1" t="s">
        <v>49321</v>
      </c>
      <c r="B50098" s="1" t="s">
        <v>140173</v>
      </c>
      <c r="C50098" s="1" t="s">
        <v>140174</v>
      </c>
      <c r="D50098" s="1" t="s">
        <v>140175</v>
      </c>
    </row>
    <row r="50099" spans="1:4" x14ac:dyDescent="0.25">
      <c r="A50099" s="1" t="s">
        <v>49321</v>
      </c>
      <c r="B50099" s="1" t="s">
        <v>140176</v>
      </c>
      <c r="C50099" s="1" t="s">
        <v>140177</v>
      </c>
      <c r="D50099" s="1" t="s">
        <v>140178</v>
      </c>
    </row>
    <row r="50100" spans="1:4" x14ac:dyDescent="0.25">
      <c r="A50100" s="1" t="s">
        <v>49321</v>
      </c>
      <c r="B50100" s="1" t="s">
        <v>140179</v>
      </c>
      <c r="C50100" s="1" t="s">
        <v>140180</v>
      </c>
      <c r="D50100" s="1" t="s">
        <v>140181</v>
      </c>
    </row>
    <row r="50101" spans="1:4" x14ac:dyDescent="0.25">
      <c r="A50101" s="1" t="s">
        <v>49321</v>
      </c>
      <c r="B50101" s="1" t="s">
        <v>88024</v>
      </c>
      <c r="C50101" s="1" t="s">
        <v>140182</v>
      </c>
      <c r="D50101" s="1" t="s">
        <v>140183</v>
      </c>
    </row>
    <row r="50102" spans="1:4" x14ac:dyDescent="0.25">
      <c r="A50102" s="1" t="s">
        <v>49321</v>
      </c>
      <c r="B50102" s="1" t="s">
        <v>25945</v>
      </c>
      <c r="C50102" s="1" t="s">
        <v>140184</v>
      </c>
      <c r="D50102" s="1" t="s">
        <v>140185</v>
      </c>
    </row>
    <row r="50103" spans="1:4" x14ac:dyDescent="0.25">
      <c r="A50103" s="1" t="s">
        <v>49321</v>
      </c>
      <c r="B50103" s="1" t="s">
        <v>55861</v>
      </c>
      <c r="C50103" s="1" t="s">
        <v>140186</v>
      </c>
      <c r="D50103" s="1" t="s">
        <v>140187</v>
      </c>
    </row>
    <row r="50104" spans="1:4" x14ac:dyDescent="0.25">
      <c r="A50104" s="1" t="s">
        <v>49321</v>
      </c>
      <c r="B50104" s="1" t="s">
        <v>140188</v>
      </c>
      <c r="C50104" s="1" t="s">
        <v>140189</v>
      </c>
      <c r="D50104" s="1" t="s">
        <v>140190</v>
      </c>
    </row>
    <row r="50105" spans="1:4" x14ac:dyDescent="0.25">
      <c r="A50105" s="1" t="s">
        <v>49321</v>
      </c>
      <c r="B50105" s="1" t="s">
        <v>20468</v>
      </c>
      <c r="C50105" s="1" t="s">
        <v>140191</v>
      </c>
      <c r="D50105" s="1" t="s">
        <v>140192</v>
      </c>
    </row>
    <row r="50106" spans="1:4" x14ac:dyDescent="0.25">
      <c r="A50106" s="1" t="s">
        <v>49321</v>
      </c>
      <c r="B50106" s="1" t="s">
        <v>140193</v>
      </c>
      <c r="C50106" s="1" t="s">
        <v>140194</v>
      </c>
      <c r="D50106" s="1" t="s">
        <v>140195</v>
      </c>
    </row>
    <row r="50107" spans="1:4" x14ac:dyDescent="0.25">
      <c r="A50107" s="1" t="s">
        <v>49321</v>
      </c>
      <c r="B50107" s="1" t="s">
        <v>140196</v>
      </c>
      <c r="C50107" s="1" t="s">
        <v>140197</v>
      </c>
      <c r="D50107" s="1" t="s">
        <v>140198</v>
      </c>
    </row>
    <row r="50108" spans="1:4" x14ac:dyDescent="0.25">
      <c r="A50108" s="1" t="s">
        <v>49321</v>
      </c>
      <c r="B50108" s="1" t="s">
        <v>140199</v>
      </c>
      <c r="C50108" s="1" t="s">
        <v>140200</v>
      </c>
      <c r="D50108" s="1" t="s">
        <v>140201</v>
      </c>
    </row>
    <row r="50109" spans="1:4" x14ac:dyDescent="0.25">
      <c r="A50109" s="1" t="s">
        <v>49321</v>
      </c>
      <c r="B50109" s="1" t="s">
        <v>140202</v>
      </c>
      <c r="C50109" s="1" t="s">
        <v>140203</v>
      </c>
      <c r="D50109" s="1" t="s">
        <v>140204</v>
      </c>
    </row>
    <row r="50110" spans="1:4" x14ac:dyDescent="0.25">
      <c r="A50110" s="1" t="s">
        <v>49321</v>
      </c>
      <c r="B50110" s="1" t="s">
        <v>140205</v>
      </c>
      <c r="C50110" s="1" t="s">
        <v>140206</v>
      </c>
      <c r="D50110" s="1" t="s">
        <v>140207</v>
      </c>
    </row>
    <row r="50111" spans="1:4" x14ac:dyDescent="0.25">
      <c r="A50111" s="1" t="s">
        <v>49321</v>
      </c>
      <c r="B50111" s="1" t="s">
        <v>140208</v>
      </c>
      <c r="C50111" s="1" t="s">
        <v>140209</v>
      </c>
      <c r="D50111" s="1" t="s">
        <v>140210</v>
      </c>
    </row>
    <row r="50112" spans="1:4" x14ac:dyDescent="0.25">
      <c r="A50112" s="1" t="s">
        <v>49321</v>
      </c>
      <c r="B50112" s="1" t="s">
        <v>140211</v>
      </c>
      <c r="C50112" s="1" t="s">
        <v>140212</v>
      </c>
      <c r="D50112" s="1" t="s">
        <v>140213</v>
      </c>
    </row>
    <row r="50113" spans="1:4" x14ac:dyDescent="0.25">
      <c r="A50113" s="1" t="s">
        <v>49321</v>
      </c>
      <c r="B50113" s="1" t="s">
        <v>110920</v>
      </c>
      <c r="C50113" s="1" t="s">
        <v>140214</v>
      </c>
      <c r="D50113" s="1" t="s">
        <v>140215</v>
      </c>
    </row>
    <row r="50114" spans="1:4" x14ac:dyDescent="0.25">
      <c r="A50114" s="1" t="s">
        <v>49321</v>
      </c>
      <c r="B50114" s="1" t="s">
        <v>140216</v>
      </c>
      <c r="C50114" s="1" t="s">
        <v>140217</v>
      </c>
      <c r="D50114" s="1" t="s">
        <v>140218</v>
      </c>
    </row>
    <row r="50115" spans="1:4" x14ac:dyDescent="0.25">
      <c r="A50115" s="1" t="s">
        <v>49321</v>
      </c>
      <c r="B50115" s="1" t="s">
        <v>475</v>
      </c>
      <c r="C50115" s="1" t="s">
        <v>140219</v>
      </c>
      <c r="D50115" s="1" t="s">
        <v>140220</v>
      </c>
    </row>
    <row r="50116" spans="1:4" x14ac:dyDescent="0.25">
      <c r="A50116" s="1" t="s">
        <v>49321</v>
      </c>
      <c r="B50116" s="1" t="s">
        <v>19803</v>
      </c>
      <c r="C50116" s="1" t="s">
        <v>140221</v>
      </c>
      <c r="D50116" s="1" t="s">
        <v>140222</v>
      </c>
    </row>
    <row r="50117" spans="1:4" x14ac:dyDescent="0.25">
      <c r="A50117" s="1" t="s">
        <v>49321</v>
      </c>
      <c r="B50117" s="1" t="s">
        <v>140223</v>
      </c>
      <c r="C50117" s="1" t="s">
        <v>140224</v>
      </c>
      <c r="D50117" s="1" t="s">
        <v>140225</v>
      </c>
    </row>
    <row r="50118" spans="1:4" x14ac:dyDescent="0.25">
      <c r="A50118" s="1" t="s">
        <v>49321</v>
      </c>
      <c r="B50118" s="1" t="s">
        <v>66936</v>
      </c>
      <c r="C50118" s="1" t="s">
        <v>140226</v>
      </c>
      <c r="D50118" s="1" t="s">
        <v>140227</v>
      </c>
    </row>
    <row r="50119" spans="1:4" x14ac:dyDescent="0.25">
      <c r="A50119" s="1" t="s">
        <v>49321</v>
      </c>
      <c r="B50119" s="1" t="s">
        <v>140228</v>
      </c>
      <c r="C50119" s="1" t="s">
        <v>140229</v>
      </c>
      <c r="D50119" s="1" t="s">
        <v>140230</v>
      </c>
    </row>
    <row r="50120" spans="1:4" x14ac:dyDescent="0.25">
      <c r="A50120" s="1" t="s">
        <v>49321</v>
      </c>
      <c r="B50120" s="1" t="s">
        <v>140231</v>
      </c>
      <c r="C50120" s="1" t="s">
        <v>140232</v>
      </c>
      <c r="D50120" s="1" t="s">
        <v>140233</v>
      </c>
    </row>
    <row r="50121" spans="1:4" x14ac:dyDescent="0.25">
      <c r="A50121" s="1" t="s">
        <v>49321</v>
      </c>
      <c r="B50121" s="1" t="s">
        <v>140234</v>
      </c>
      <c r="C50121" s="1" t="s">
        <v>140235</v>
      </c>
      <c r="D50121" s="1" t="s">
        <v>140236</v>
      </c>
    </row>
    <row r="50122" spans="1:4" x14ac:dyDescent="0.25">
      <c r="A50122" s="1" t="s">
        <v>49321</v>
      </c>
      <c r="B50122" s="1" t="s">
        <v>40052</v>
      </c>
      <c r="C50122" s="1" t="s">
        <v>140237</v>
      </c>
      <c r="D50122" s="1" t="s">
        <v>140238</v>
      </c>
    </row>
    <row r="50123" spans="1:4" x14ac:dyDescent="0.25">
      <c r="A50123" s="1" t="s">
        <v>49321</v>
      </c>
      <c r="B50123" s="1" t="s">
        <v>140239</v>
      </c>
      <c r="C50123" s="1" t="s">
        <v>140240</v>
      </c>
      <c r="D50123" s="1" t="s">
        <v>140241</v>
      </c>
    </row>
    <row r="50124" spans="1:4" x14ac:dyDescent="0.25">
      <c r="A50124" s="1" t="s">
        <v>49321</v>
      </c>
      <c r="B50124" s="1" t="s">
        <v>140242</v>
      </c>
      <c r="C50124" s="1" t="s">
        <v>140243</v>
      </c>
      <c r="D50124" s="1" t="s">
        <v>140244</v>
      </c>
    </row>
    <row r="50125" spans="1:4" x14ac:dyDescent="0.25">
      <c r="A50125" s="1" t="s">
        <v>49321</v>
      </c>
      <c r="B50125" s="1" t="s">
        <v>17591</v>
      </c>
      <c r="C50125" s="1" t="s">
        <v>140245</v>
      </c>
      <c r="D50125" s="1" t="s">
        <v>69621</v>
      </c>
    </row>
    <row r="50126" spans="1:4" x14ac:dyDescent="0.25">
      <c r="A50126" s="1" t="s">
        <v>49321</v>
      </c>
      <c r="B50126" s="1" t="s">
        <v>140246</v>
      </c>
      <c r="C50126" s="1" t="s">
        <v>140247</v>
      </c>
      <c r="D50126" s="1" t="s">
        <v>140248</v>
      </c>
    </row>
    <row r="50127" spans="1:4" x14ac:dyDescent="0.25">
      <c r="A50127" s="1" t="s">
        <v>49321</v>
      </c>
      <c r="B50127" s="1" t="s">
        <v>140249</v>
      </c>
      <c r="C50127" s="1" t="s">
        <v>140250</v>
      </c>
      <c r="D50127" s="1" t="s">
        <v>140251</v>
      </c>
    </row>
    <row r="50128" spans="1:4" x14ac:dyDescent="0.25">
      <c r="A50128" s="1" t="s">
        <v>49321</v>
      </c>
      <c r="B50128" s="1" t="s">
        <v>140252</v>
      </c>
      <c r="C50128" s="1" t="s">
        <v>140253</v>
      </c>
      <c r="D50128" s="1" t="s">
        <v>140254</v>
      </c>
    </row>
    <row r="50129" spans="1:4" x14ac:dyDescent="0.25">
      <c r="A50129" s="1" t="s">
        <v>49321</v>
      </c>
      <c r="B50129" s="1" t="s">
        <v>140255</v>
      </c>
      <c r="C50129" s="1" t="s">
        <v>140256</v>
      </c>
      <c r="D50129" s="1" t="s">
        <v>140257</v>
      </c>
    </row>
    <row r="50130" spans="1:4" x14ac:dyDescent="0.25">
      <c r="A50130" s="1" t="s">
        <v>49321</v>
      </c>
      <c r="B50130" s="1" t="s">
        <v>128540</v>
      </c>
      <c r="C50130" s="1" t="s">
        <v>140258</v>
      </c>
      <c r="D50130" s="1" t="s">
        <v>140259</v>
      </c>
    </row>
    <row r="50131" spans="1:4" x14ac:dyDescent="0.25">
      <c r="A50131" s="1" t="s">
        <v>49321</v>
      </c>
      <c r="B50131" s="1" t="s">
        <v>7303</v>
      </c>
      <c r="C50131" s="1" t="s">
        <v>140260</v>
      </c>
      <c r="D50131" s="1" t="s">
        <v>7305</v>
      </c>
    </row>
    <row r="50132" spans="1:4" x14ac:dyDescent="0.25">
      <c r="A50132" s="1" t="s">
        <v>49321</v>
      </c>
      <c r="B50132" s="1" t="s">
        <v>140261</v>
      </c>
      <c r="C50132" s="1" t="s">
        <v>140262</v>
      </c>
      <c r="D50132" s="1" t="s">
        <v>140263</v>
      </c>
    </row>
    <row r="50133" spans="1:4" x14ac:dyDescent="0.25">
      <c r="A50133" s="1" t="s">
        <v>49321</v>
      </c>
      <c r="B50133" s="1" t="s">
        <v>39386</v>
      </c>
      <c r="C50133" s="1" t="s">
        <v>140264</v>
      </c>
      <c r="D50133" s="1" t="s">
        <v>140265</v>
      </c>
    </row>
    <row r="50134" spans="1:4" x14ac:dyDescent="0.25">
      <c r="A50134" s="1" t="s">
        <v>49662</v>
      </c>
      <c r="B50134" s="1" t="s">
        <v>10060</v>
      </c>
      <c r="C50134" s="1" t="s">
        <v>140266</v>
      </c>
      <c r="D50134" s="1" t="s">
        <v>140267</v>
      </c>
    </row>
    <row r="50135" spans="1:4" x14ac:dyDescent="0.25">
      <c r="A50135" s="1" t="s">
        <v>49662</v>
      </c>
      <c r="B50135" s="1" t="s">
        <v>8787</v>
      </c>
      <c r="C50135" s="1" t="s">
        <v>140268</v>
      </c>
      <c r="D50135" s="1" t="s">
        <v>140269</v>
      </c>
    </row>
    <row r="50136" spans="1:4" x14ac:dyDescent="0.25">
      <c r="A50136" s="1" t="s">
        <v>49662</v>
      </c>
      <c r="B50136" s="1" t="s">
        <v>78755</v>
      </c>
      <c r="C50136" s="1" t="s">
        <v>140270</v>
      </c>
      <c r="D50136" s="1" t="s">
        <v>140271</v>
      </c>
    </row>
    <row r="50137" spans="1:4" x14ac:dyDescent="0.25">
      <c r="A50137" s="1" t="s">
        <v>49662</v>
      </c>
      <c r="B50137" s="1" t="s">
        <v>140272</v>
      </c>
      <c r="C50137" s="1" t="s">
        <v>140273</v>
      </c>
      <c r="D50137" s="1" t="s">
        <v>140274</v>
      </c>
    </row>
    <row r="50138" spans="1:4" x14ac:dyDescent="0.25">
      <c r="A50138" s="1" t="s">
        <v>49662</v>
      </c>
      <c r="B50138" s="1" t="s">
        <v>53630</v>
      </c>
      <c r="C50138" s="1" t="s">
        <v>140275</v>
      </c>
      <c r="D50138" s="1" t="s">
        <v>140276</v>
      </c>
    </row>
    <row r="50139" spans="1:4" x14ac:dyDescent="0.25">
      <c r="A50139" s="1" t="s">
        <v>49662</v>
      </c>
      <c r="B50139" s="1" t="s">
        <v>140277</v>
      </c>
      <c r="C50139" s="1" t="s">
        <v>140278</v>
      </c>
      <c r="D50139" s="1" t="s">
        <v>140279</v>
      </c>
    </row>
    <row r="50140" spans="1:4" x14ac:dyDescent="0.25">
      <c r="A50140" s="1" t="s">
        <v>49662</v>
      </c>
      <c r="B50140" s="1" t="s">
        <v>61547</v>
      </c>
      <c r="C50140" s="1" t="s">
        <v>140280</v>
      </c>
      <c r="D50140" s="1" t="s">
        <v>140281</v>
      </c>
    </row>
    <row r="50141" spans="1:4" x14ac:dyDescent="0.25">
      <c r="A50141" s="1" t="s">
        <v>49662</v>
      </c>
      <c r="B50141" s="1" t="s">
        <v>140282</v>
      </c>
      <c r="C50141" s="1" t="s">
        <v>140283</v>
      </c>
      <c r="D50141" s="1" t="s">
        <v>140284</v>
      </c>
    </row>
    <row r="50142" spans="1:4" x14ac:dyDescent="0.25">
      <c r="A50142" s="1" t="s">
        <v>49662</v>
      </c>
      <c r="B50142" s="1" t="s">
        <v>34328</v>
      </c>
      <c r="C50142" s="1" t="s">
        <v>140285</v>
      </c>
      <c r="D50142" s="1" t="s">
        <v>140286</v>
      </c>
    </row>
    <row r="50143" spans="1:4" x14ac:dyDescent="0.25">
      <c r="A50143" s="1" t="s">
        <v>49662</v>
      </c>
      <c r="B50143" s="1" t="s">
        <v>52591</v>
      </c>
      <c r="C50143" s="1" t="s">
        <v>140287</v>
      </c>
      <c r="D50143" s="1" t="s">
        <v>140288</v>
      </c>
    </row>
    <row r="50144" spans="1:4" x14ac:dyDescent="0.25">
      <c r="A50144" s="1" t="s">
        <v>49662</v>
      </c>
      <c r="B50144" s="1" t="s">
        <v>140289</v>
      </c>
      <c r="C50144" s="1" t="s">
        <v>140290</v>
      </c>
      <c r="D50144" s="1" t="s">
        <v>140291</v>
      </c>
    </row>
    <row r="50145" spans="1:4" x14ac:dyDescent="0.25">
      <c r="A50145" s="1" t="s">
        <v>49662</v>
      </c>
      <c r="B50145" s="1" t="s">
        <v>140292</v>
      </c>
      <c r="C50145" s="1" t="s">
        <v>140293</v>
      </c>
      <c r="D50145" s="1" t="s">
        <v>140294</v>
      </c>
    </row>
    <row r="50146" spans="1:4" x14ac:dyDescent="0.25">
      <c r="A50146" s="1" t="s">
        <v>49662</v>
      </c>
      <c r="B50146" s="1" t="s">
        <v>140295</v>
      </c>
      <c r="C50146" s="1" t="s">
        <v>140296</v>
      </c>
      <c r="D50146" s="1" t="s">
        <v>140297</v>
      </c>
    </row>
    <row r="50147" spans="1:4" x14ac:dyDescent="0.25">
      <c r="A50147" s="1" t="s">
        <v>49662</v>
      </c>
      <c r="B50147" s="1" t="s">
        <v>96647</v>
      </c>
      <c r="C50147" s="1" t="s">
        <v>140298</v>
      </c>
      <c r="D50147" s="1" t="s">
        <v>140299</v>
      </c>
    </row>
    <row r="50148" spans="1:4" x14ac:dyDescent="0.25">
      <c r="A50148" s="1" t="s">
        <v>49662</v>
      </c>
      <c r="B50148" s="1" t="s">
        <v>140300</v>
      </c>
      <c r="C50148" s="1" t="s">
        <v>140301</v>
      </c>
      <c r="D50148" s="1" t="s">
        <v>140302</v>
      </c>
    </row>
    <row r="50149" spans="1:4" x14ac:dyDescent="0.25">
      <c r="A50149" s="1" t="s">
        <v>49662</v>
      </c>
      <c r="B50149" s="1" t="s">
        <v>4334</v>
      </c>
      <c r="C50149" s="1" t="s">
        <v>140303</v>
      </c>
      <c r="D50149" s="1" t="s">
        <v>140304</v>
      </c>
    </row>
    <row r="50150" spans="1:4" x14ac:dyDescent="0.25">
      <c r="A50150" s="1" t="s">
        <v>49662</v>
      </c>
      <c r="B50150" s="1" t="s">
        <v>140305</v>
      </c>
      <c r="C50150" s="1" t="s">
        <v>140306</v>
      </c>
      <c r="D50150" s="1" t="s">
        <v>140307</v>
      </c>
    </row>
    <row r="50151" spans="1:4" x14ac:dyDescent="0.25">
      <c r="A50151" s="1" t="s">
        <v>49662</v>
      </c>
      <c r="B50151" s="1" t="s">
        <v>140308</v>
      </c>
      <c r="C50151" s="1" t="s">
        <v>140309</v>
      </c>
      <c r="D50151" s="1" t="s">
        <v>140310</v>
      </c>
    </row>
    <row r="50152" spans="1:4" x14ac:dyDescent="0.25">
      <c r="A50152" s="1" t="s">
        <v>49662</v>
      </c>
      <c r="B50152" s="1" t="s">
        <v>2005</v>
      </c>
      <c r="C50152" s="1" t="s">
        <v>140311</v>
      </c>
      <c r="D50152" s="1" t="s">
        <v>140312</v>
      </c>
    </row>
    <row r="50153" spans="1:4" x14ac:dyDescent="0.25">
      <c r="A50153" s="1" t="s">
        <v>49662</v>
      </c>
      <c r="B50153" s="1" t="s">
        <v>1656</v>
      </c>
      <c r="C50153" s="1" t="s">
        <v>140313</v>
      </c>
      <c r="D50153" s="1" t="s">
        <v>140314</v>
      </c>
    </row>
    <row r="50154" spans="1:4" x14ac:dyDescent="0.25">
      <c r="A50154" s="1" t="s">
        <v>49662</v>
      </c>
      <c r="B50154" s="1" t="s">
        <v>130003</v>
      </c>
      <c r="C50154" s="1" t="s">
        <v>140315</v>
      </c>
      <c r="D50154" s="1" t="s">
        <v>140316</v>
      </c>
    </row>
    <row r="50155" spans="1:4" x14ac:dyDescent="0.25">
      <c r="A50155" s="1" t="s">
        <v>49662</v>
      </c>
      <c r="B50155" s="1" t="s">
        <v>78494</v>
      </c>
      <c r="C50155" s="1" t="s">
        <v>140317</v>
      </c>
      <c r="D50155" s="1" t="s">
        <v>140318</v>
      </c>
    </row>
    <row r="50156" spans="1:4" x14ac:dyDescent="0.25">
      <c r="A50156" s="1" t="s">
        <v>49662</v>
      </c>
      <c r="B50156" s="1" t="s">
        <v>132667</v>
      </c>
      <c r="C50156" s="1" t="s">
        <v>140319</v>
      </c>
      <c r="D50156" s="1" t="s">
        <v>140320</v>
      </c>
    </row>
    <row r="50157" spans="1:4" x14ac:dyDescent="0.25">
      <c r="A50157" s="1" t="s">
        <v>49662</v>
      </c>
      <c r="B50157" s="1" t="s">
        <v>140321</v>
      </c>
      <c r="C50157" s="1" t="s">
        <v>140322</v>
      </c>
      <c r="D50157" s="1" t="s">
        <v>140323</v>
      </c>
    </row>
    <row r="50158" spans="1:4" x14ac:dyDescent="0.25">
      <c r="A50158" s="1" t="s">
        <v>49662</v>
      </c>
      <c r="B50158" s="1" t="s">
        <v>140324</v>
      </c>
      <c r="C50158" s="1" t="s">
        <v>140325</v>
      </c>
      <c r="D50158" s="1" t="s">
        <v>140326</v>
      </c>
    </row>
    <row r="50159" spans="1:4" x14ac:dyDescent="0.25">
      <c r="A50159" s="1" t="s">
        <v>49662</v>
      </c>
      <c r="B50159" s="1" t="s">
        <v>140327</v>
      </c>
      <c r="C50159" s="1" t="s">
        <v>140328</v>
      </c>
      <c r="D50159" s="1" t="s">
        <v>140329</v>
      </c>
    </row>
    <row r="50160" spans="1:4" x14ac:dyDescent="0.25">
      <c r="A50160" s="1" t="s">
        <v>49662</v>
      </c>
      <c r="B50160" s="1" t="s">
        <v>140330</v>
      </c>
      <c r="C50160" s="1" t="s">
        <v>140331</v>
      </c>
      <c r="D50160" s="1" t="s">
        <v>140332</v>
      </c>
    </row>
    <row r="50161" spans="1:4" x14ac:dyDescent="0.25">
      <c r="A50161" s="1" t="s">
        <v>49662</v>
      </c>
      <c r="B50161" s="1" t="s">
        <v>140333</v>
      </c>
      <c r="C50161" s="1" t="s">
        <v>140334</v>
      </c>
      <c r="D50161" s="1" t="s">
        <v>140335</v>
      </c>
    </row>
    <row r="50162" spans="1:4" x14ac:dyDescent="0.25">
      <c r="A50162" s="1" t="s">
        <v>49662</v>
      </c>
      <c r="B50162" s="1" t="s">
        <v>140336</v>
      </c>
      <c r="C50162" s="1" t="s">
        <v>140337</v>
      </c>
      <c r="D50162" s="1" t="s">
        <v>140338</v>
      </c>
    </row>
    <row r="50163" spans="1:4" x14ac:dyDescent="0.25">
      <c r="A50163" s="1" t="s">
        <v>49662</v>
      </c>
      <c r="B50163" s="1" t="s">
        <v>140339</v>
      </c>
      <c r="C50163" s="1" t="s">
        <v>140340</v>
      </c>
      <c r="D50163" s="1" t="s">
        <v>140341</v>
      </c>
    </row>
    <row r="50164" spans="1:4" x14ac:dyDescent="0.25">
      <c r="A50164" s="1" t="s">
        <v>49662</v>
      </c>
      <c r="B50164" s="1" t="s">
        <v>140342</v>
      </c>
      <c r="C50164" s="1" t="s">
        <v>140343</v>
      </c>
      <c r="D50164" s="1" t="s">
        <v>140344</v>
      </c>
    </row>
    <row r="50165" spans="1:4" x14ac:dyDescent="0.25">
      <c r="A50165" s="1" t="s">
        <v>49662</v>
      </c>
      <c r="B50165" s="1" t="s">
        <v>140345</v>
      </c>
      <c r="C50165" s="1" t="s">
        <v>140346</v>
      </c>
      <c r="D50165" s="1" t="s">
        <v>140347</v>
      </c>
    </row>
    <row r="50166" spans="1:4" x14ac:dyDescent="0.25">
      <c r="A50166" s="1" t="s">
        <v>49662</v>
      </c>
      <c r="B50166" s="1" t="s">
        <v>3346</v>
      </c>
      <c r="C50166" s="1" t="s">
        <v>140348</v>
      </c>
      <c r="D50166" s="1" t="s">
        <v>140349</v>
      </c>
    </row>
    <row r="50167" spans="1:4" x14ac:dyDescent="0.25">
      <c r="A50167" s="1" t="s">
        <v>49662</v>
      </c>
      <c r="B50167" s="1" t="s">
        <v>49920</v>
      </c>
      <c r="C50167" s="1" t="s">
        <v>140350</v>
      </c>
      <c r="D50167" s="1" t="s">
        <v>140351</v>
      </c>
    </row>
    <row r="50168" spans="1:4" x14ac:dyDescent="0.25">
      <c r="A50168" s="1" t="s">
        <v>49662</v>
      </c>
      <c r="B50168" s="1" t="s">
        <v>140352</v>
      </c>
      <c r="C50168" s="1" t="s">
        <v>140353</v>
      </c>
      <c r="D50168" s="1" t="s">
        <v>140354</v>
      </c>
    </row>
    <row r="50169" spans="1:4" x14ac:dyDescent="0.25">
      <c r="A50169" s="1" t="s">
        <v>49662</v>
      </c>
      <c r="B50169" s="1" t="s">
        <v>140355</v>
      </c>
      <c r="C50169" s="1" t="s">
        <v>140356</v>
      </c>
      <c r="D50169" s="1" t="s">
        <v>140357</v>
      </c>
    </row>
    <row r="50170" spans="1:4" x14ac:dyDescent="0.25">
      <c r="A50170" s="1" t="s">
        <v>49662</v>
      </c>
      <c r="B50170" s="1" t="s">
        <v>40052</v>
      </c>
      <c r="C50170" s="1" t="s">
        <v>140358</v>
      </c>
      <c r="D50170" s="1" t="s">
        <v>140359</v>
      </c>
    </row>
    <row r="50171" spans="1:4" x14ac:dyDescent="0.25">
      <c r="A50171" s="1" t="s">
        <v>49662</v>
      </c>
      <c r="B50171" s="1" t="s">
        <v>20398</v>
      </c>
      <c r="C50171" s="1" t="s">
        <v>140360</v>
      </c>
      <c r="D50171" s="1" t="s">
        <v>140361</v>
      </c>
    </row>
    <row r="50172" spans="1:4" x14ac:dyDescent="0.25">
      <c r="A50172" s="1" t="s">
        <v>49662</v>
      </c>
      <c r="B50172" s="1" t="s">
        <v>140362</v>
      </c>
      <c r="C50172" s="1" t="s">
        <v>140363</v>
      </c>
      <c r="D50172" s="1" t="s">
        <v>140364</v>
      </c>
    </row>
    <row r="50173" spans="1:4" x14ac:dyDescent="0.25">
      <c r="A50173" s="1" t="s">
        <v>49662</v>
      </c>
      <c r="B50173" s="1" t="s">
        <v>140365</v>
      </c>
      <c r="C50173" s="1" t="s">
        <v>140366</v>
      </c>
      <c r="D50173" s="1" t="s">
        <v>140367</v>
      </c>
    </row>
    <row r="50174" spans="1:4" x14ac:dyDescent="0.25">
      <c r="A50174" s="1" t="s">
        <v>49662</v>
      </c>
      <c r="B50174" s="1" t="s">
        <v>140368</v>
      </c>
      <c r="C50174" s="1" t="s">
        <v>140369</v>
      </c>
      <c r="D50174" s="1" t="s">
        <v>140370</v>
      </c>
    </row>
    <row r="50175" spans="1:4" x14ac:dyDescent="0.25">
      <c r="A50175" s="1" t="s">
        <v>49662</v>
      </c>
      <c r="B50175" s="1" t="s">
        <v>140371</v>
      </c>
      <c r="C50175" s="1" t="s">
        <v>140372</v>
      </c>
      <c r="D50175" s="1" t="s">
        <v>140373</v>
      </c>
    </row>
    <row r="50176" spans="1:4" x14ac:dyDescent="0.25">
      <c r="A50176" s="1" t="s">
        <v>49662</v>
      </c>
      <c r="B50176" s="1" t="s">
        <v>140374</v>
      </c>
      <c r="C50176" s="1" t="s">
        <v>140375</v>
      </c>
      <c r="D50176" s="1" t="s">
        <v>140376</v>
      </c>
    </row>
    <row r="50177" spans="1:4" x14ac:dyDescent="0.25">
      <c r="A50177" s="1" t="s">
        <v>49662</v>
      </c>
      <c r="B50177" s="1" t="s">
        <v>140377</v>
      </c>
      <c r="C50177" s="1" t="s">
        <v>140378</v>
      </c>
      <c r="D50177" s="1" t="s">
        <v>140379</v>
      </c>
    </row>
    <row r="50178" spans="1:4" x14ac:dyDescent="0.25">
      <c r="A50178" s="1" t="s">
        <v>49662</v>
      </c>
      <c r="B50178" s="1" t="s">
        <v>140380</v>
      </c>
      <c r="C50178" s="1" t="s">
        <v>140381</v>
      </c>
      <c r="D50178" s="1" t="s">
        <v>140382</v>
      </c>
    </row>
    <row r="50179" spans="1:4" x14ac:dyDescent="0.25">
      <c r="A50179" s="1" t="s">
        <v>49662</v>
      </c>
      <c r="B50179" s="1" t="s">
        <v>8907</v>
      </c>
      <c r="C50179" s="1" t="s">
        <v>140383</v>
      </c>
      <c r="D50179" s="1" t="s">
        <v>140384</v>
      </c>
    </row>
    <row r="50180" spans="1:4" x14ac:dyDescent="0.25">
      <c r="A50180" s="1" t="s">
        <v>49662</v>
      </c>
      <c r="B50180" s="1" t="s">
        <v>140385</v>
      </c>
      <c r="C50180" s="1" t="s">
        <v>140386</v>
      </c>
      <c r="D50180" s="1" t="s">
        <v>140387</v>
      </c>
    </row>
    <row r="50181" spans="1:4" x14ac:dyDescent="0.25">
      <c r="A50181" s="1" t="s">
        <v>49662</v>
      </c>
      <c r="B50181" s="1" t="s">
        <v>140388</v>
      </c>
      <c r="C50181" s="1" t="s">
        <v>140389</v>
      </c>
      <c r="D50181" s="1" t="s">
        <v>140390</v>
      </c>
    </row>
    <row r="50182" spans="1:4" x14ac:dyDescent="0.25">
      <c r="A50182" s="1" t="s">
        <v>49662</v>
      </c>
      <c r="B50182" s="1" t="s">
        <v>140391</v>
      </c>
      <c r="C50182" s="1" t="s">
        <v>140392</v>
      </c>
      <c r="D50182" s="1" t="s">
        <v>140393</v>
      </c>
    </row>
    <row r="50183" spans="1:4" x14ac:dyDescent="0.25">
      <c r="A50183" s="1" t="s">
        <v>49662</v>
      </c>
      <c r="B50183" s="1" t="s">
        <v>140394</v>
      </c>
      <c r="C50183" s="1" t="s">
        <v>140395</v>
      </c>
      <c r="D50183" s="1" t="s">
        <v>140396</v>
      </c>
    </row>
    <row r="50184" spans="1:4" x14ac:dyDescent="0.25">
      <c r="A50184" s="1" t="s">
        <v>49662</v>
      </c>
      <c r="B50184" s="1" t="s">
        <v>140397</v>
      </c>
      <c r="C50184" s="1" t="s">
        <v>140398</v>
      </c>
      <c r="D50184" s="1" t="s">
        <v>140399</v>
      </c>
    </row>
    <row r="50185" spans="1:4" x14ac:dyDescent="0.25">
      <c r="A50185" s="1" t="s">
        <v>49662</v>
      </c>
      <c r="B50185" s="1" t="s">
        <v>140400</v>
      </c>
      <c r="C50185" s="1" t="s">
        <v>140401</v>
      </c>
      <c r="D50185" s="1" t="s">
        <v>140402</v>
      </c>
    </row>
    <row r="50186" spans="1:4" x14ac:dyDescent="0.25">
      <c r="A50186" s="1" t="s">
        <v>49662</v>
      </c>
      <c r="B50186" s="1" t="s">
        <v>140403</v>
      </c>
      <c r="C50186" s="1" t="s">
        <v>140404</v>
      </c>
      <c r="D50186" s="1" t="s">
        <v>140405</v>
      </c>
    </row>
    <row r="50187" spans="1:4" x14ac:dyDescent="0.25">
      <c r="A50187" s="1" t="s">
        <v>49662</v>
      </c>
      <c r="B50187" s="1" t="s">
        <v>22402</v>
      </c>
      <c r="C50187" s="1" t="s">
        <v>140406</v>
      </c>
      <c r="D50187" s="1" t="s">
        <v>140407</v>
      </c>
    </row>
    <row r="50188" spans="1:4" x14ac:dyDescent="0.25">
      <c r="A50188" s="1" t="s">
        <v>49662</v>
      </c>
      <c r="B50188" s="1" t="s">
        <v>40095</v>
      </c>
      <c r="C50188" s="1" t="s">
        <v>140408</v>
      </c>
      <c r="D50188" s="1" t="s">
        <v>140409</v>
      </c>
    </row>
    <row r="50189" spans="1:4" x14ac:dyDescent="0.25">
      <c r="A50189" s="1" t="s">
        <v>49662</v>
      </c>
      <c r="B50189" s="1" t="s">
        <v>57507</v>
      </c>
      <c r="C50189" s="1" t="s">
        <v>140410</v>
      </c>
      <c r="D50189" s="1" t="s">
        <v>140411</v>
      </c>
    </row>
    <row r="50190" spans="1:4" x14ac:dyDescent="0.25">
      <c r="A50190" s="1" t="s">
        <v>49662</v>
      </c>
      <c r="B50190" s="1" t="s">
        <v>140412</v>
      </c>
      <c r="C50190" s="1" t="s">
        <v>140413</v>
      </c>
      <c r="D50190" s="1" t="s">
        <v>140414</v>
      </c>
    </row>
    <row r="50191" spans="1:4" x14ac:dyDescent="0.25">
      <c r="A50191" s="1" t="s">
        <v>49662</v>
      </c>
      <c r="B50191" s="1" t="s">
        <v>140415</v>
      </c>
      <c r="C50191" s="1" t="s">
        <v>140416</v>
      </c>
      <c r="D50191" s="1" t="s">
        <v>140417</v>
      </c>
    </row>
    <row r="50192" spans="1:4" x14ac:dyDescent="0.25">
      <c r="A50192" s="1" t="s">
        <v>49662</v>
      </c>
      <c r="B50192" s="1" t="s">
        <v>30010</v>
      </c>
      <c r="C50192" s="1" t="s">
        <v>140418</v>
      </c>
      <c r="D50192" s="1" t="s">
        <v>140419</v>
      </c>
    </row>
    <row r="50193" spans="1:4" x14ac:dyDescent="0.25">
      <c r="A50193" s="1" t="s">
        <v>49662</v>
      </c>
      <c r="B50193" s="1" t="s">
        <v>22739</v>
      </c>
      <c r="C50193" s="1" t="s">
        <v>140420</v>
      </c>
      <c r="D50193" s="1" t="s">
        <v>140421</v>
      </c>
    </row>
    <row r="50194" spans="1:4" x14ac:dyDescent="0.25">
      <c r="A50194" s="1" t="s">
        <v>49662</v>
      </c>
      <c r="B50194" s="1" t="s">
        <v>18441</v>
      </c>
      <c r="C50194" s="1" t="s">
        <v>140422</v>
      </c>
      <c r="D50194" s="1" t="s">
        <v>140423</v>
      </c>
    </row>
    <row r="50195" spans="1:4" x14ac:dyDescent="0.25">
      <c r="A50195" s="1" t="s">
        <v>49662</v>
      </c>
      <c r="B50195" s="1" t="s">
        <v>46673</v>
      </c>
      <c r="C50195" s="1" t="s">
        <v>140424</v>
      </c>
      <c r="D50195" s="1" t="s">
        <v>140425</v>
      </c>
    </row>
    <row r="50196" spans="1:4" x14ac:dyDescent="0.25">
      <c r="A50196" s="1" t="s">
        <v>49662</v>
      </c>
      <c r="B50196" s="1" t="s">
        <v>113157</v>
      </c>
      <c r="C50196" s="1" t="s">
        <v>140426</v>
      </c>
      <c r="D50196" s="1" t="s">
        <v>140427</v>
      </c>
    </row>
    <row r="50197" spans="1:4" x14ac:dyDescent="0.25">
      <c r="A50197" s="1" t="s">
        <v>49662</v>
      </c>
      <c r="B50197" s="1" t="s">
        <v>140428</v>
      </c>
      <c r="C50197" s="1" t="s">
        <v>140429</v>
      </c>
      <c r="D50197" s="1" t="s">
        <v>140430</v>
      </c>
    </row>
    <row r="50198" spans="1:4" x14ac:dyDescent="0.25">
      <c r="A50198" s="1" t="s">
        <v>49662</v>
      </c>
      <c r="B50198" s="1" t="s">
        <v>140431</v>
      </c>
      <c r="C50198" s="1" t="s">
        <v>140432</v>
      </c>
      <c r="D50198" s="1" t="s">
        <v>140433</v>
      </c>
    </row>
    <row r="50199" spans="1:4" x14ac:dyDescent="0.25">
      <c r="A50199" s="1" t="s">
        <v>49662</v>
      </c>
      <c r="B50199" s="1" t="s">
        <v>131408</v>
      </c>
      <c r="C50199" s="1" t="s">
        <v>140434</v>
      </c>
      <c r="D50199" s="1" t="s">
        <v>140435</v>
      </c>
    </row>
    <row r="50200" spans="1:4" x14ac:dyDescent="0.25">
      <c r="A50200" s="1" t="s">
        <v>49662</v>
      </c>
      <c r="B50200" s="1" t="s">
        <v>140436</v>
      </c>
      <c r="C50200" s="1" t="s">
        <v>140437</v>
      </c>
      <c r="D50200" s="1" t="s">
        <v>140438</v>
      </c>
    </row>
    <row r="50201" spans="1:4" x14ac:dyDescent="0.25">
      <c r="A50201" s="1" t="s">
        <v>49662</v>
      </c>
      <c r="B50201" s="1" t="s">
        <v>51357</v>
      </c>
      <c r="C50201" s="1" t="s">
        <v>140439</v>
      </c>
      <c r="D50201" s="1" t="s">
        <v>140440</v>
      </c>
    </row>
    <row r="50202" spans="1:4" x14ac:dyDescent="0.25">
      <c r="A50202" s="1" t="s">
        <v>49662</v>
      </c>
      <c r="B50202" s="1" t="s">
        <v>33413</v>
      </c>
      <c r="C50202" s="1" t="s">
        <v>140441</v>
      </c>
      <c r="D50202" s="1" t="s">
        <v>140442</v>
      </c>
    </row>
    <row r="50203" spans="1:4" x14ac:dyDescent="0.25">
      <c r="A50203" s="1" t="s">
        <v>49662</v>
      </c>
      <c r="B50203" s="1" t="s">
        <v>140443</v>
      </c>
      <c r="C50203" s="1" t="s">
        <v>140444</v>
      </c>
      <c r="D50203" s="1" t="s">
        <v>140445</v>
      </c>
    </row>
    <row r="50204" spans="1:4" x14ac:dyDescent="0.25">
      <c r="A50204" s="1" t="s">
        <v>49662</v>
      </c>
      <c r="B50204" s="1" t="s">
        <v>140446</v>
      </c>
      <c r="C50204" s="1" t="s">
        <v>140447</v>
      </c>
      <c r="D50204" s="1" t="s">
        <v>140448</v>
      </c>
    </row>
    <row r="50205" spans="1:4" x14ac:dyDescent="0.25">
      <c r="A50205" s="1" t="s">
        <v>49662</v>
      </c>
      <c r="B50205" s="1" t="s">
        <v>87041</v>
      </c>
      <c r="C50205" s="1" t="s">
        <v>140449</v>
      </c>
      <c r="D50205" s="1" t="s">
        <v>140450</v>
      </c>
    </row>
    <row r="50206" spans="1:4" x14ac:dyDescent="0.25">
      <c r="A50206" s="1" t="s">
        <v>49662</v>
      </c>
      <c r="B50206" s="1" t="s">
        <v>140451</v>
      </c>
      <c r="C50206" s="1" t="s">
        <v>140452</v>
      </c>
      <c r="D50206" s="1" t="s">
        <v>140453</v>
      </c>
    </row>
    <row r="50207" spans="1:4" x14ac:dyDescent="0.25">
      <c r="A50207" s="1" t="s">
        <v>49662</v>
      </c>
      <c r="B50207" s="1" t="s">
        <v>140454</v>
      </c>
      <c r="C50207" s="1" t="s">
        <v>140455</v>
      </c>
      <c r="D50207" s="1" t="s">
        <v>140456</v>
      </c>
    </row>
    <row r="50208" spans="1:4" x14ac:dyDescent="0.25">
      <c r="A50208" s="1" t="s">
        <v>49662</v>
      </c>
      <c r="B50208" s="1" t="s">
        <v>140457</v>
      </c>
      <c r="C50208" s="1" t="s">
        <v>140458</v>
      </c>
      <c r="D50208" s="1" t="s">
        <v>140459</v>
      </c>
    </row>
    <row r="50209" spans="1:4" x14ac:dyDescent="0.25">
      <c r="A50209" s="1" t="s">
        <v>49662</v>
      </c>
      <c r="B50209" s="1" t="s">
        <v>112165</v>
      </c>
      <c r="C50209" s="1" t="s">
        <v>140460</v>
      </c>
      <c r="D50209" s="1" t="s">
        <v>140461</v>
      </c>
    </row>
    <row r="50210" spans="1:4" x14ac:dyDescent="0.25">
      <c r="A50210" s="1" t="s">
        <v>49662</v>
      </c>
      <c r="B50210" s="1" t="s">
        <v>140462</v>
      </c>
      <c r="C50210" s="1" t="s">
        <v>140463</v>
      </c>
      <c r="D50210" s="1" t="s">
        <v>140464</v>
      </c>
    </row>
    <row r="50211" spans="1:4" x14ac:dyDescent="0.25">
      <c r="A50211" s="1" t="s">
        <v>49662</v>
      </c>
      <c r="B50211" s="1" t="s">
        <v>140465</v>
      </c>
      <c r="C50211" s="1" t="s">
        <v>140466</v>
      </c>
      <c r="D50211" s="1" t="s">
        <v>140467</v>
      </c>
    </row>
    <row r="50212" spans="1:4" x14ac:dyDescent="0.25">
      <c r="A50212" s="1" t="s">
        <v>49662</v>
      </c>
      <c r="B50212" s="1" t="s">
        <v>140468</v>
      </c>
      <c r="C50212" s="1" t="s">
        <v>140469</v>
      </c>
      <c r="D50212" s="1" t="s">
        <v>140470</v>
      </c>
    </row>
    <row r="50213" spans="1:4" x14ac:dyDescent="0.25">
      <c r="A50213" s="1" t="s">
        <v>49662</v>
      </c>
      <c r="B50213" s="1" t="s">
        <v>5684</v>
      </c>
      <c r="C50213" s="1" t="s">
        <v>140471</v>
      </c>
      <c r="D50213" s="1" t="s">
        <v>140472</v>
      </c>
    </row>
    <row r="50214" spans="1:4" x14ac:dyDescent="0.25">
      <c r="A50214" s="1" t="s">
        <v>49748</v>
      </c>
      <c r="B50214" s="1" t="s">
        <v>140473</v>
      </c>
      <c r="C50214" s="1" t="s">
        <v>140474</v>
      </c>
      <c r="D50214" s="1" t="s">
        <v>140475</v>
      </c>
    </row>
    <row r="50215" spans="1:4" x14ac:dyDescent="0.25">
      <c r="A50215" s="1" t="s">
        <v>49748</v>
      </c>
      <c r="B50215" s="1" t="s">
        <v>140476</v>
      </c>
      <c r="C50215" s="1" t="s">
        <v>140477</v>
      </c>
      <c r="D50215" s="1" t="s">
        <v>140478</v>
      </c>
    </row>
    <row r="50216" spans="1:4" x14ac:dyDescent="0.25">
      <c r="A50216" s="1" t="s">
        <v>49748</v>
      </c>
      <c r="B50216" s="1" t="s">
        <v>140479</v>
      </c>
      <c r="C50216" s="1" t="s">
        <v>140480</v>
      </c>
      <c r="D50216" s="1" t="s">
        <v>140481</v>
      </c>
    </row>
    <row r="50217" spans="1:4" x14ac:dyDescent="0.25">
      <c r="A50217" s="1" t="s">
        <v>49748</v>
      </c>
      <c r="B50217" s="1" t="s">
        <v>12971</v>
      </c>
      <c r="C50217" s="1" t="s">
        <v>140482</v>
      </c>
      <c r="D50217" s="1" t="s">
        <v>140483</v>
      </c>
    </row>
    <row r="50218" spans="1:4" x14ac:dyDescent="0.25">
      <c r="A50218" s="1" t="s">
        <v>49748</v>
      </c>
      <c r="B50218" s="1" t="s">
        <v>123229</v>
      </c>
      <c r="C50218" s="1" t="s">
        <v>140484</v>
      </c>
      <c r="D50218" s="1" t="s">
        <v>140485</v>
      </c>
    </row>
    <row r="50219" spans="1:4" x14ac:dyDescent="0.25">
      <c r="A50219" s="1" t="s">
        <v>49748</v>
      </c>
      <c r="B50219" s="1" t="s">
        <v>140486</v>
      </c>
      <c r="C50219" s="1" t="s">
        <v>140487</v>
      </c>
      <c r="D50219" s="1" t="s">
        <v>140488</v>
      </c>
    </row>
    <row r="50220" spans="1:4" x14ac:dyDescent="0.25">
      <c r="A50220" s="1" t="s">
        <v>49748</v>
      </c>
      <c r="B50220" s="1" t="s">
        <v>140489</v>
      </c>
      <c r="C50220" s="1" t="s">
        <v>140490</v>
      </c>
      <c r="D50220" s="1" t="s">
        <v>140491</v>
      </c>
    </row>
    <row r="50221" spans="1:4" x14ac:dyDescent="0.25">
      <c r="A50221" s="1" t="s">
        <v>49748</v>
      </c>
      <c r="B50221" s="1" t="s">
        <v>140492</v>
      </c>
      <c r="C50221" s="1" t="s">
        <v>140493</v>
      </c>
      <c r="D50221" s="1" t="s">
        <v>140494</v>
      </c>
    </row>
    <row r="50222" spans="1:4" x14ac:dyDescent="0.25">
      <c r="A50222" s="1" t="s">
        <v>49748</v>
      </c>
      <c r="B50222" s="1" t="s">
        <v>25491</v>
      </c>
      <c r="C50222" s="1" t="s">
        <v>140495</v>
      </c>
      <c r="D50222" s="1" t="s">
        <v>140496</v>
      </c>
    </row>
    <row r="50223" spans="1:4" x14ac:dyDescent="0.25">
      <c r="A50223" s="1" t="s">
        <v>49748</v>
      </c>
      <c r="B50223" s="1" t="s">
        <v>140497</v>
      </c>
      <c r="C50223" s="1" t="s">
        <v>140498</v>
      </c>
      <c r="D50223" s="1" t="s">
        <v>140499</v>
      </c>
    </row>
    <row r="50224" spans="1:4" x14ac:dyDescent="0.25">
      <c r="A50224" s="1" t="s">
        <v>49748</v>
      </c>
      <c r="B50224" s="1" t="s">
        <v>55964</v>
      </c>
      <c r="C50224" s="1" t="s">
        <v>140500</v>
      </c>
      <c r="D50224" s="1" t="s">
        <v>140501</v>
      </c>
    </row>
    <row r="50225" spans="1:4" x14ac:dyDescent="0.25">
      <c r="A50225" s="1" t="s">
        <v>49748</v>
      </c>
      <c r="B50225" s="1" t="s">
        <v>140502</v>
      </c>
      <c r="C50225" s="1" t="s">
        <v>140503</v>
      </c>
      <c r="D50225" s="1" t="s">
        <v>140504</v>
      </c>
    </row>
    <row r="50226" spans="1:4" x14ac:dyDescent="0.25">
      <c r="A50226" s="1" t="s">
        <v>49748</v>
      </c>
      <c r="B50226" s="1" t="s">
        <v>101472</v>
      </c>
      <c r="C50226" s="1" t="s">
        <v>140505</v>
      </c>
      <c r="D50226" s="1" t="s">
        <v>140506</v>
      </c>
    </row>
    <row r="50227" spans="1:4" x14ac:dyDescent="0.25">
      <c r="A50227" s="1" t="s">
        <v>49748</v>
      </c>
      <c r="B50227" s="1" t="s">
        <v>140507</v>
      </c>
      <c r="C50227" s="1" t="s">
        <v>140508</v>
      </c>
      <c r="D50227" s="1" t="s">
        <v>140509</v>
      </c>
    </row>
    <row r="50228" spans="1:4" x14ac:dyDescent="0.25">
      <c r="A50228" s="1" t="s">
        <v>49748</v>
      </c>
      <c r="B50228" s="1" t="s">
        <v>140510</v>
      </c>
      <c r="C50228" s="1" t="s">
        <v>140511</v>
      </c>
      <c r="D50228" s="1" t="s">
        <v>140512</v>
      </c>
    </row>
    <row r="50229" spans="1:4" x14ac:dyDescent="0.25">
      <c r="A50229" s="1" t="s">
        <v>49748</v>
      </c>
      <c r="B50229" s="1" t="s">
        <v>140513</v>
      </c>
      <c r="C50229" s="1" t="s">
        <v>140514</v>
      </c>
      <c r="D50229" s="1" t="s">
        <v>140515</v>
      </c>
    </row>
    <row r="50230" spans="1:4" x14ac:dyDescent="0.25">
      <c r="A50230" s="1" t="s">
        <v>49748</v>
      </c>
      <c r="B50230" s="1" t="s">
        <v>12817</v>
      </c>
      <c r="C50230" s="1" t="s">
        <v>140516</v>
      </c>
      <c r="D50230" s="1" t="s">
        <v>140517</v>
      </c>
    </row>
    <row r="50231" spans="1:4" x14ac:dyDescent="0.25">
      <c r="A50231" s="1" t="s">
        <v>49748</v>
      </c>
      <c r="B50231" s="1" t="s">
        <v>140518</v>
      </c>
      <c r="C50231" s="1" t="s">
        <v>140519</v>
      </c>
      <c r="D50231" s="1" t="s">
        <v>140520</v>
      </c>
    </row>
    <row r="50232" spans="1:4" x14ac:dyDescent="0.25">
      <c r="A50232" s="1" t="s">
        <v>49748</v>
      </c>
      <c r="B50232" s="1" t="s">
        <v>140521</v>
      </c>
      <c r="C50232" s="1" t="s">
        <v>140522</v>
      </c>
      <c r="D50232" s="1" t="s">
        <v>140523</v>
      </c>
    </row>
    <row r="50233" spans="1:4" x14ac:dyDescent="0.25">
      <c r="A50233" s="1" t="s">
        <v>49748</v>
      </c>
      <c r="B50233" s="1" t="s">
        <v>140524</v>
      </c>
      <c r="C50233" s="1" t="s">
        <v>140525</v>
      </c>
      <c r="D50233" s="1" t="s">
        <v>140526</v>
      </c>
    </row>
    <row r="50234" spans="1:4" x14ac:dyDescent="0.25">
      <c r="A50234" s="1" t="s">
        <v>49748</v>
      </c>
      <c r="B50234" s="1" t="s">
        <v>140527</v>
      </c>
      <c r="C50234" s="1" t="s">
        <v>140528</v>
      </c>
      <c r="D50234" s="1" t="s">
        <v>140529</v>
      </c>
    </row>
    <row r="50235" spans="1:4" x14ac:dyDescent="0.25">
      <c r="A50235" s="1" t="s">
        <v>49748</v>
      </c>
      <c r="B50235" s="1" t="s">
        <v>140530</v>
      </c>
      <c r="C50235" s="1" t="s">
        <v>140531</v>
      </c>
      <c r="D50235" s="1" t="s">
        <v>140532</v>
      </c>
    </row>
    <row r="50236" spans="1:4" x14ac:dyDescent="0.25">
      <c r="A50236" s="1" t="s">
        <v>49748</v>
      </c>
      <c r="B50236" s="1" t="s">
        <v>140533</v>
      </c>
      <c r="C50236" s="1" t="s">
        <v>140534</v>
      </c>
      <c r="D50236" s="1" t="s">
        <v>140535</v>
      </c>
    </row>
    <row r="50237" spans="1:4" x14ac:dyDescent="0.25">
      <c r="A50237" s="1" t="s">
        <v>49748</v>
      </c>
      <c r="B50237" s="1" t="s">
        <v>3903</v>
      </c>
      <c r="C50237" s="1" t="s">
        <v>140536</v>
      </c>
      <c r="D50237" s="1" t="s">
        <v>140537</v>
      </c>
    </row>
    <row r="50238" spans="1:4" x14ac:dyDescent="0.25">
      <c r="A50238" s="1" t="s">
        <v>49748</v>
      </c>
      <c r="B50238" s="1" t="s">
        <v>140538</v>
      </c>
      <c r="C50238" s="1" t="s">
        <v>140539</v>
      </c>
      <c r="D50238" s="1" t="s">
        <v>140540</v>
      </c>
    </row>
    <row r="50239" spans="1:4" x14ac:dyDescent="0.25">
      <c r="A50239" s="1" t="s">
        <v>49748</v>
      </c>
      <c r="B50239" s="1" t="s">
        <v>140541</v>
      </c>
      <c r="C50239" s="1" t="s">
        <v>140542</v>
      </c>
      <c r="D50239" s="1" t="s">
        <v>140543</v>
      </c>
    </row>
    <row r="50240" spans="1:4" x14ac:dyDescent="0.25">
      <c r="A50240" s="1" t="s">
        <v>49748</v>
      </c>
      <c r="B50240" s="1" t="s">
        <v>140544</v>
      </c>
      <c r="C50240" s="1" t="s">
        <v>140545</v>
      </c>
      <c r="D50240" s="1" t="s">
        <v>140546</v>
      </c>
    </row>
    <row r="50241" spans="1:4" x14ac:dyDescent="0.25">
      <c r="A50241" s="1" t="s">
        <v>49748</v>
      </c>
      <c r="B50241" s="1" t="s">
        <v>140547</v>
      </c>
      <c r="C50241" s="1" t="s">
        <v>140548</v>
      </c>
      <c r="D50241" s="1" t="s">
        <v>140549</v>
      </c>
    </row>
    <row r="50242" spans="1:4" x14ac:dyDescent="0.25">
      <c r="A50242" s="1" t="s">
        <v>49748</v>
      </c>
      <c r="B50242" s="1" t="s">
        <v>140550</v>
      </c>
      <c r="C50242" s="1" t="s">
        <v>140551</v>
      </c>
      <c r="D50242" s="1" t="s">
        <v>140552</v>
      </c>
    </row>
    <row r="50243" spans="1:4" x14ac:dyDescent="0.25">
      <c r="A50243" s="1" t="s">
        <v>49748</v>
      </c>
      <c r="B50243" s="1" t="s">
        <v>71360</v>
      </c>
      <c r="C50243" s="1" t="s">
        <v>140553</v>
      </c>
      <c r="D50243" s="1" t="s">
        <v>140554</v>
      </c>
    </row>
    <row r="50244" spans="1:4" x14ac:dyDescent="0.25">
      <c r="A50244" s="1" t="s">
        <v>49748</v>
      </c>
      <c r="B50244" s="1" t="s">
        <v>140555</v>
      </c>
      <c r="C50244" s="1" t="s">
        <v>140556</v>
      </c>
      <c r="D50244" s="1" t="s">
        <v>140557</v>
      </c>
    </row>
    <row r="50245" spans="1:4" x14ac:dyDescent="0.25">
      <c r="A50245" s="1" t="s">
        <v>49748</v>
      </c>
      <c r="B50245" s="1" t="s">
        <v>140558</v>
      </c>
      <c r="C50245" s="1" t="s">
        <v>140559</v>
      </c>
      <c r="D50245" s="1" t="s">
        <v>140560</v>
      </c>
    </row>
    <row r="50246" spans="1:4" x14ac:dyDescent="0.25">
      <c r="A50246" s="1" t="s">
        <v>49748</v>
      </c>
      <c r="B50246" s="1" t="s">
        <v>140561</v>
      </c>
      <c r="C50246" s="1" t="s">
        <v>140562</v>
      </c>
      <c r="D50246" s="1" t="s">
        <v>140563</v>
      </c>
    </row>
    <row r="50247" spans="1:4" x14ac:dyDescent="0.25">
      <c r="A50247" s="1" t="s">
        <v>49748</v>
      </c>
      <c r="B50247" s="1" t="s">
        <v>140564</v>
      </c>
      <c r="C50247" s="1" t="s">
        <v>140565</v>
      </c>
      <c r="D50247" s="1" t="s">
        <v>140566</v>
      </c>
    </row>
    <row r="50248" spans="1:4" x14ac:dyDescent="0.25">
      <c r="A50248" s="1" t="s">
        <v>49748</v>
      </c>
      <c r="B50248" s="1" t="s">
        <v>140567</v>
      </c>
      <c r="C50248" s="1" t="s">
        <v>140568</v>
      </c>
      <c r="D50248" s="1" t="s">
        <v>140569</v>
      </c>
    </row>
    <row r="50249" spans="1:4" x14ac:dyDescent="0.25">
      <c r="A50249" s="1" t="s">
        <v>49748</v>
      </c>
      <c r="B50249" s="1" t="s">
        <v>11892</v>
      </c>
      <c r="C50249" s="1" t="s">
        <v>140570</v>
      </c>
      <c r="D50249" s="1" t="s">
        <v>140571</v>
      </c>
    </row>
    <row r="50250" spans="1:4" x14ac:dyDescent="0.25">
      <c r="A50250" s="1" t="s">
        <v>49748</v>
      </c>
      <c r="B50250" s="1" t="s">
        <v>140572</v>
      </c>
      <c r="C50250" s="1" t="s">
        <v>140573</v>
      </c>
      <c r="D50250" s="1" t="s">
        <v>140574</v>
      </c>
    </row>
    <row r="50251" spans="1:4" x14ac:dyDescent="0.25">
      <c r="A50251" s="1" t="s">
        <v>49748</v>
      </c>
      <c r="B50251" s="1" t="s">
        <v>140575</v>
      </c>
      <c r="C50251" s="1" t="s">
        <v>140576</v>
      </c>
      <c r="D50251" s="1" t="s">
        <v>140577</v>
      </c>
    </row>
    <row r="50252" spans="1:4" x14ac:dyDescent="0.25">
      <c r="A50252" s="1" t="s">
        <v>49748</v>
      </c>
      <c r="B50252" s="1" t="s">
        <v>140578</v>
      </c>
      <c r="C50252" s="1" t="s">
        <v>140579</v>
      </c>
      <c r="D50252" s="1" t="s">
        <v>140580</v>
      </c>
    </row>
    <row r="50253" spans="1:4" x14ac:dyDescent="0.25">
      <c r="A50253" s="1" t="s">
        <v>49748</v>
      </c>
      <c r="B50253" s="1" t="s">
        <v>140581</v>
      </c>
      <c r="C50253" s="1" t="s">
        <v>140582</v>
      </c>
      <c r="D50253" s="1" t="s">
        <v>140583</v>
      </c>
    </row>
    <row r="50254" spans="1:4" x14ac:dyDescent="0.25">
      <c r="A50254" s="1" t="s">
        <v>49748</v>
      </c>
      <c r="B50254" s="1" t="s">
        <v>140584</v>
      </c>
      <c r="C50254" s="1" t="s">
        <v>140585</v>
      </c>
      <c r="D50254" s="1" t="s">
        <v>140586</v>
      </c>
    </row>
    <row r="50255" spans="1:4" x14ac:dyDescent="0.25">
      <c r="A50255" s="1" t="s">
        <v>49748</v>
      </c>
      <c r="B50255" s="1" t="s">
        <v>140587</v>
      </c>
      <c r="C50255" s="1" t="s">
        <v>140588</v>
      </c>
      <c r="D50255" s="1" t="s">
        <v>140589</v>
      </c>
    </row>
    <row r="50256" spans="1:4" x14ac:dyDescent="0.25">
      <c r="A50256" s="1" t="s">
        <v>49748</v>
      </c>
      <c r="B50256" s="1" t="s">
        <v>39525</v>
      </c>
      <c r="C50256" s="1" t="s">
        <v>140590</v>
      </c>
      <c r="D50256" s="1" t="s">
        <v>140591</v>
      </c>
    </row>
    <row r="50257" spans="1:4" x14ac:dyDescent="0.25">
      <c r="A50257" s="1" t="s">
        <v>49748</v>
      </c>
      <c r="B50257" s="1" t="s">
        <v>140592</v>
      </c>
      <c r="C50257" s="1" t="s">
        <v>140593</v>
      </c>
      <c r="D50257" s="1" t="s">
        <v>140594</v>
      </c>
    </row>
    <row r="50258" spans="1:4" x14ac:dyDescent="0.25">
      <c r="A50258" s="1" t="s">
        <v>49748</v>
      </c>
      <c r="B50258" s="1" t="s">
        <v>140595</v>
      </c>
      <c r="C50258" s="1" t="s">
        <v>140596</v>
      </c>
      <c r="D50258" s="1" t="s">
        <v>140597</v>
      </c>
    </row>
    <row r="50259" spans="1:4" x14ac:dyDescent="0.25">
      <c r="A50259" s="1" t="s">
        <v>49748</v>
      </c>
      <c r="B50259" s="1" t="s">
        <v>140598</v>
      </c>
      <c r="C50259" s="1" t="s">
        <v>140599</v>
      </c>
      <c r="D50259" s="1" t="s">
        <v>140600</v>
      </c>
    </row>
    <row r="50260" spans="1:4" x14ac:dyDescent="0.25">
      <c r="A50260" s="1" t="s">
        <v>49748</v>
      </c>
      <c r="B50260" s="1" t="s">
        <v>140601</v>
      </c>
      <c r="C50260" s="1" t="s">
        <v>140602</v>
      </c>
      <c r="D50260" s="1" t="s">
        <v>140603</v>
      </c>
    </row>
    <row r="50261" spans="1:4" x14ac:dyDescent="0.25">
      <c r="A50261" s="1" t="s">
        <v>49748</v>
      </c>
      <c r="B50261" s="1" t="s">
        <v>43645</v>
      </c>
      <c r="C50261" s="1" t="s">
        <v>140604</v>
      </c>
      <c r="D50261" s="1" t="s">
        <v>140605</v>
      </c>
    </row>
    <row r="50262" spans="1:4" x14ac:dyDescent="0.25">
      <c r="A50262" s="1" t="s">
        <v>49748</v>
      </c>
      <c r="B50262" s="1" t="s">
        <v>140606</v>
      </c>
      <c r="C50262" s="1" t="s">
        <v>140607</v>
      </c>
      <c r="D50262" s="1" t="s">
        <v>140608</v>
      </c>
    </row>
    <row r="50263" spans="1:4" x14ac:dyDescent="0.25">
      <c r="A50263" s="1" t="s">
        <v>49748</v>
      </c>
      <c r="B50263" s="1" t="s">
        <v>140609</v>
      </c>
      <c r="C50263" s="1" t="s">
        <v>140610</v>
      </c>
      <c r="D50263" s="1" t="s">
        <v>140611</v>
      </c>
    </row>
    <row r="50264" spans="1:4" x14ac:dyDescent="0.25">
      <c r="A50264" s="1" t="s">
        <v>49748</v>
      </c>
      <c r="B50264" s="1" t="s">
        <v>140612</v>
      </c>
      <c r="C50264" s="1" t="s">
        <v>140613</v>
      </c>
      <c r="D50264" s="1" t="s">
        <v>140614</v>
      </c>
    </row>
    <row r="50265" spans="1:4" x14ac:dyDescent="0.25">
      <c r="A50265" s="1" t="s">
        <v>49748</v>
      </c>
      <c r="B50265" s="1" t="s">
        <v>140615</v>
      </c>
      <c r="C50265" s="1" t="s">
        <v>140616</v>
      </c>
      <c r="D50265" s="1" t="s">
        <v>140617</v>
      </c>
    </row>
    <row r="50266" spans="1:4" x14ac:dyDescent="0.25">
      <c r="A50266" s="1" t="s">
        <v>49748</v>
      </c>
      <c r="B50266" s="1" t="s">
        <v>140618</v>
      </c>
      <c r="C50266" s="1" t="s">
        <v>140619</v>
      </c>
      <c r="D50266" s="1" t="s">
        <v>140620</v>
      </c>
    </row>
    <row r="50267" spans="1:4" x14ac:dyDescent="0.25">
      <c r="A50267" s="1" t="s">
        <v>49748</v>
      </c>
      <c r="B50267" s="1" t="s">
        <v>140621</v>
      </c>
      <c r="C50267" s="1" t="s">
        <v>140622</v>
      </c>
      <c r="D50267" s="1" t="s">
        <v>140623</v>
      </c>
    </row>
    <row r="50268" spans="1:4" x14ac:dyDescent="0.25">
      <c r="A50268" s="1" t="s">
        <v>49748</v>
      </c>
      <c r="B50268" s="1" t="s">
        <v>140624</v>
      </c>
      <c r="C50268" s="1" t="s">
        <v>140625</v>
      </c>
      <c r="D50268" s="1" t="s">
        <v>140626</v>
      </c>
    </row>
    <row r="50269" spans="1:4" x14ac:dyDescent="0.25">
      <c r="A50269" s="1" t="s">
        <v>49748</v>
      </c>
      <c r="B50269" s="1" t="s">
        <v>140627</v>
      </c>
      <c r="C50269" s="1" t="s">
        <v>140628</v>
      </c>
      <c r="D50269" s="1" t="s">
        <v>140629</v>
      </c>
    </row>
    <row r="50270" spans="1:4" x14ac:dyDescent="0.25">
      <c r="A50270" s="1" t="s">
        <v>49748</v>
      </c>
      <c r="B50270" s="1" t="s">
        <v>140630</v>
      </c>
      <c r="C50270" s="1" t="s">
        <v>140631</v>
      </c>
      <c r="D50270" s="1" t="s">
        <v>140632</v>
      </c>
    </row>
    <row r="50271" spans="1:4" x14ac:dyDescent="0.25">
      <c r="A50271" s="1" t="s">
        <v>49748</v>
      </c>
      <c r="B50271" s="1" t="s">
        <v>140633</v>
      </c>
      <c r="C50271" s="1" t="s">
        <v>140634</v>
      </c>
      <c r="D50271" s="1" t="s">
        <v>140635</v>
      </c>
    </row>
    <row r="50272" spans="1:4" x14ac:dyDescent="0.25">
      <c r="A50272" s="1" t="s">
        <v>49748</v>
      </c>
      <c r="B50272" s="1" t="s">
        <v>140636</v>
      </c>
      <c r="C50272" s="1" t="s">
        <v>140637</v>
      </c>
      <c r="D50272" s="1" t="s">
        <v>140638</v>
      </c>
    </row>
    <row r="50273" spans="1:4" x14ac:dyDescent="0.25">
      <c r="A50273" s="1" t="s">
        <v>49748</v>
      </c>
      <c r="B50273" s="1" t="s">
        <v>140639</v>
      </c>
      <c r="C50273" s="1" t="s">
        <v>140640</v>
      </c>
      <c r="D50273" s="1" t="s">
        <v>140641</v>
      </c>
    </row>
    <row r="50274" spans="1:4" x14ac:dyDescent="0.25">
      <c r="A50274" s="1" t="s">
        <v>49748</v>
      </c>
      <c r="B50274" s="1" t="s">
        <v>140642</v>
      </c>
      <c r="C50274" s="1" t="s">
        <v>140643</v>
      </c>
      <c r="D50274" s="1" t="s">
        <v>140644</v>
      </c>
    </row>
    <row r="50275" spans="1:4" x14ac:dyDescent="0.25">
      <c r="A50275" s="1" t="s">
        <v>49748</v>
      </c>
      <c r="B50275" s="1" t="s">
        <v>140645</v>
      </c>
      <c r="C50275" s="1" t="s">
        <v>140646</v>
      </c>
      <c r="D50275" s="1" t="s">
        <v>140647</v>
      </c>
    </row>
    <row r="50276" spans="1:4" x14ac:dyDescent="0.25">
      <c r="A50276" s="1" t="s">
        <v>49748</v>
      </c>
      <c r="B50276" s="1" t="s">
        <v>140648</v>
      </c>
      <c r="C50276" s="1" t="s">
        <v>140649</v>
      </c>
      <c r="D50276" s="1" t="s">
        <v>140650</v>
      </c>
    </row>
    <row r="50277" spans="1:4" x14ac:dyDescent="0.25">
      <c r="A50277" s="1" t="s">
        <v>49748</v>
      </c>
      <c r="B50277" s="1" t="s">
        <v>140651</v>
      </c>
      <c r="C50277" s="1" t="s">
        <v>140652</v>
      </c>
      <c r="D50277" s="1" t="s">
        <v>140653</v>
      </c>
    </row>
    <row r="50278" spans="1:4" x14ac:dyDescent="0.25">
      <c r="A50278" s="1" t="s">
        <v>49748</v>
      </c>
      <c r="B50278" s="1" t="s">
        <v>140654</v>
      </c>
      <c r="C50278" s="1" t="s">
        <v>140655</v>
      </c>
      <c r="D50278" s="1" t="s">
        <v>140656</v>
      </c>
    </row>
    <row r="50279" spans="1:4" x14ac:dyDescent="0.25">
      <c r="A50279" s="1" t="s">
        <v>49748</v>
      </c>
      <c r="B50279" s="1" t="s">
        <v>140657</v>
      </c>
      <c r="C50279" s="1" t="s">
        <v>140658</v>
      </c>
      <c r="D50279" s="1" t="s">
        <v>140659</v>
      </c>
    </row>
    <row r="50280" spans="1:4" x14ac:dyDescent="0.25">
      <c r="A50280" s="1" t="s">
        <v>43218</v>
      </c>
      <c r="B50280" s="1" t="s">
        <v>37980</v>
      </c>
      <c r="C50280" s="1" t="s">
        <v>140660</v>
      </c>
      <c r="D50280" s="1" t="s">
        <v>140661</v>
      </c>
    </row>
    <row r="50281" spans="1:4" x14ac:dyDescent="0.25">
      <c r="A50281" s="1" t="s">
        <v>43218</v>
      </c>
      <c r="B50281" s="1" t="s">
        <v>140662</v>
      </c>
      <c r="C50281" s="1" t="s">
        <v>140663</v>
      </c>
      <c r="D50281" s="1" t="s">
        <v>140664</v>
      </c>
    </row>
    <row r="50282" spans="1:4" x14ac:dyDescent="0.25">
      <c r="A50282" s="1" t="s">
        <v>43218</v>
      </c>
      <c r="B50282" s="1" t="s">
        <v>39262</v>
      </c>
      <c r="C50282" s="1" t="s">
        <v>140665</v>
      </c>
      <c r="D50282" s="1" t="s">
        <v>140666</v>
      </c>
    </row>
    <row r="50283" spans="1:4" x14ac:dyDescent="0.25">
      <c r="A50283" s="1" t="s">
        <v>43218</v>
      </c>
      <c r="B50283" s="1" t="s">
        <v>39097</v>
      </c>
      <c r="C50283" s="1" t="s">
        <v>140667</v>
      </c>
      <c r="D50283" s="1" t="s">
        <v>140668</v>
      </c>
    </row>
    <row r="50284" spans="1:4" x14ac:dyDescent="0.25">
      <c r="A50284" s="1" t="s">
        <v>43218</v>
      </c>
      <c r="B50284" s="1" t="s">
        <v>112372</v>
      </c>
      <c r="C50284" s="1" t="s">
        <v>140669</v>
      </c>
      <c r="D50284" s="1" t="s">
        <v>140670</v>
      </c>
    </row>
    <row r="50285" spans="1:4" x14ac:dyDescent="0.25">
      <c r="A50285" s="1" t="s">
        <v>43218</v>
      </c>
      <c r="B50285" s="1" t="s">
        <v>11493</v>
      </c>
      <c r="C50285" s="1" t="s">
        <v>140671</v>
      </c>
      <c r="D50285" s="1" t="s">
        <v>140672</v>
      </c>
    </row>
    <row r="50286" spans="1:4" x14ac:dyDescent="0.25">
      <c r="A50286" s="1" t="s">
        <v>43218</v>
      </c>
      <c r="B50286" s="1" t="s">
        <v>25697</v>
      </c>
      <c r="C50286" s="1" t="s">
        <v>140673</v>
      </c>
      <c r="D50286" s="1" t="s">
        <v>140674</v>
      </c>
    </row>
    <row r="50287" spans="1:4" x14ac:dyDescent="0.25">
      <c r="A50287" s="1" t="s">
        <v>43218</v>
      </c>
      <c r="B50287" s="1" t="s">
        <v>5203</v>
      </c>
      <c r="C50287" s="1" t="s">
        <v>140675</v>
      </c>
      <c r="D50287" s="1" t="s">
        <v>140676</v>
      </c>
    </row>
    <row r="50288" spans="1:4" x14ac:dyDescent="0.25">
      <c r="A50288" s="1" t="s">
        <v>43218</v>
      </c>
      <c r="B50288" s="1" t="s">
        <v>140677</v>
      </c>
      <c r="C50288" s="1" t="s">
        <v>140678</v>
      </c>
      <c r="D50288" s="1" t="s">
        <v>140679</v>
      </c>
    </row>
    <row r="50289" spans="1:4" x14ac:dyDescent="0.25">
      <c r="A50289" s="1" t="s">
        <v>43218</v>
      </c>
      <c r="B50289" s="1" t="s">
        <v>140680</v>
      </c>
      <c r="C50289" s="1" t="s">
        <v>140681</v>
      </c>
      <c r="D50289" s="1" t="s">
        <v>140682</v>
      </c>
    </row>
    <row r="50290" spans="1:4" x14ac:dyDescent="0.25">
      <c r="A50290" s="1" t="s">
        <v>43218</v>
      </c>
      <c r="B50290" s="1" t="s">
        <v>140683</v>
      </c>
      <c r="C50290" s="1" t="s">
        <v>140684</v>
      </c>
      <c r="D50290" s="1" t="s">
        <v>140685</v>
      </c>
    </row>
    <row r="50291" spans="1:4" x14ac:dyDescent="0.25">
      <c r="A50291" s="1" t="s">
        <v>43218</v>
      </c>
      <c r="B50291" s="1" t="s">
        <v>140686</v>
      </c>
      <c r="C50291" s="1" t="s">
        <v>140687</v>
      </c>
      <c r="D50291" s="1" t="s">
        <v>140688</v>
      </c>
    </row>
    <row r="50292" spans="1:4" x14ac:dyDescent="0.25">
      <c r="A50292" s="1" t="s">
        <v>43218</v>
      </c>
      <c r="B50292" s="1" t="s">
        <v>16597</v>
      </c>
      <c r="C50292" s="1" t="s">
        <v>140689</v>
      </c>
      <c r="D50292" s="1" t="s">
        <v>140690</v>
      </c>
    </row>
    <row r="50293" spans="1:4" x14ac:dyDescent="0.25">
      <c r="A50293" s="1" t="s">
        <v>43218</v>
      </c>
      <c r="B50293" s="1" t="s">
        <v>140691</v>
      </c>
      <c r="C50293" s="1" t="s">
        <v>140692</v>
      </c>
      <c r="D50293" s="1" t="s">
        <v>140693</v>
      </c>
    </row>
    <row r="50294" spans="1:4" x14ac:dyDescent="0.25">
      <c r="A50294" s="1" t="s">
        <v>43218</v>
      </c>
      <c r="B50294" s="1" t="s">
        <v>10166</v>
      </c>
      <c r="C50294" s="1" t="s">
        <v>140694</v>
      </c>
      <c r="D50294" s="1" t="s">
        <v>140695</v>
      </c>
    </row>
    <row r="50295" spans="1:4" x14ac:dyDescent="0.25">
      <c r="A50295" s="1" t="s">
        <v>43218</v>
      </c>
      <c r="B50295" s="1" t="s">
        <v>22341</v>
      </c>
      <c r="C50295" s="1" t="s">
        <v>140696</v>
      </c>
      <c r="D50295" s="1" t="s">
        <v>140697</v>
      </c>
    </row>
    <row r="50296" spans="1:4" x14ac:dyDescent="0.25">
      <c r="A50296" s="1" t="s">
        <v>43218</v>
      </c>
      <c r="B50296" s="1" t="s">
        <v>140698</v>
      </c>
      <c r="C50296" s="1" t="s">
        <v>140699</v>
      </c>
      <c r="D50296" s="1" t="s">
        <v>140700</v>
      </c>
    </row>
    <row r="50297" spans="1:4" x14ac:dyDescent="0.25">
      <c r="A50297" s="1" t="s">
        <v>43218</v>
      </c>
      <c r="B50297" s="1" t="s">
        <v>21724</v>
      </c>
      <c r="C50297" s="1" t="s">
        <v>140701</v>
      </c>
      <c r="D50297" s="1" t="s">
        <v>140702</v>
      </c>
    </row>
    <row r="50298" spans="1:4" x14ac:dyDescent="0.25">
      <c r="A50298" s="1" t="s">
        <v>43218</v>
      </c>
      <c r="B50298" s="1" t="s">
        <v>22158</v>
      </c>
      <c r="C50298" s="1" t="s">
        <v>140703</v>
      </c>
      <c r="D50298" s="1" t="s">
        <v>140704</v>
      </c>
    </row>
    <row r="50299" spans="1:4" x14ac:dyDescent="0.25">
      <c r="A50299" s="1" t="s">
        <v>43218</v>
      </c>
      <c r="B50299" s="1" t="s">
        <v>5254</v>
      </c>
      <c r="C50299" s="1" t="s">
        <v>140705</v>
      </c>
      <c r="D50299" s="1" t="s">
        <v>140706</v>
      </c>
    </row>
    <row r="50300" spans="1:4" x14ac:dyDescent="0.25">
      <c r="A50300" s="1" t="s">
        <v>43218</v>
      </c>
      <c r="B50300" s="1" t="s">
        <v>140707</v>
      </c>
      <c r="C50300" s="1" t="s">
        <v>140708</v>
      </c>
      <c r="D50300" s="1" t="s">
        <v>140709</v>
      </c>
    </row>
    <row r="50301" spans="1:4" x14ac:dyDescent="0.25">
      <c r="A50301" s="1" t="s">
        <v>43218</v>
      </c>
      <c r="B50301" s="1" t="s">
        <v>3161</v>
      </c>
      <c r="C50301" s="1" t="s">
        <v>140710</v>
      </c>
      <c r="D50301" s="1" t="s">
        <v>140711</v>
      </c>
    </row>
    <row r="50302" spans="1:4" x14ac:dyDescent="0.25">
      <c r="A50302" s="1" t="s">
        <v>43218</v>
      </c>
      <c r="B50302" s="1" t="s">
        <v>88341</v>
      </c>
      <c r="C50302" s="1" t="s">
        <v>140712</v>
      </c>
      <c r="D50302" s="1" t="s">
        <v>140713</v>
      </c>
    </row>
    <row r="50303" spans="1:4" x14ac:dyDescent="0.25">
      <c r="A50303" s="1" t="s">
        <v>43218</v>
      </c>
      <c r="B50303" s="1" t="s">
        <v>140714</v>
      </c>
      <c r="C50303" s="1" t="s">
        <v>140715</v>
      </c>
      <c r="D50303" s="1" t="s">
        <v>140716</v>
      </c>
    </row>
    <row r="50304" spans="1:4" x14ac:dyDescent="0.25">
      <c r="A50304" s="1" t="s">
        <v>43218</v>
      </c>
      <c r="B50304" s="1" t="s">
        <v>140717</v>
      </c>
      <c r="C50304" s="1" t="s">
        <v>140718</v>
      </c>
      <c r="D50304" s="1" t="s">
        <v>140719</v>
      </c>
    </row>
    <row r="50305" spans="1:4" x14ac:dyDescent="0.25">
      <c r="A50305" s="1" t="s">
        <v>43218</v>
      </c>
      <c r="B50305" s="1" t="s">
        <v>54744</v>
      </c>
      <c r="C50305" s="1" t="s">
        <v>140720</v>
      </c>
      <c r="D50305" s="1" t="s">
        <v>140721</v>
      </c>
    </row>
    <row r="50306" spans="1:4" x14ac:dyDescent="0.25">
      <c r="A50306" s="1" t="s">
        <v>43218</v>
      </c>
      <c r="B50306" s="1" t="s">
        <v>140722</v>
      </c>
      <c r="C50306" s="1" t="s">
        <v>140723</v>
      </c>
      <c r="D50306" s="1" t="s">
        <v>140724</v>
      </c>
    </row>
    <row r="50307" spans="1:4" x14ac:dyDescent="0.25">
      <c r="A50307" s="1" t="s">
        <v>43218</v>
      </c>
      <c r="B50307" s="1" t="s">
        <v>140725</v>
      </c>
      <c r="C50307" s="1" t="s">
        <v>140726</v>
      </c>
      <c r="D50307" s="1" t="s">
        <v>140727</v>
      </c>
    </row>
    <row r="50308" spans="1:4" x14ac:dyDescent="0.25">
      <c r="A50308" s="1" t="s">
        <v>43218</v>
      </c>
      <c r="B50308" s="1" t="s">
        <v>29261</v>
      </c>
      <c r="C50308" s="1" t="s">
        <v>140728</v>
      </c>
      <c r="D50308" s="1" t="s">
        <v>140729</v>
      </c>
    </row>
    <row r="50309" spans="1:4" x14ac:dyDescent="0.25">
      <c r="A50309" s="1" t="s">
        <v>43218</v>
      </c>
      <c r="B50309" s="1" t="s">
        <v>76773</v>
      </c>
      <c r="C50309" s="1" t="s">
        <v>140730</v>
      </c>
      <c r="D50309" s="1" t="s">
        <v>140731</v>
      </c>
    </row>
    <row r="50310" spans="1:4" x14ac:dyDescent="0.25">
      <c r="A50310" s="1" t="s">
        <v>43218</v>
      </c>
      <c r="B50310" s="1" t="s">
        <v>140732</v>
      </c>
      <c r="C50310" s="1" t="s">
        <v>140733</v>
      </c>
      <c r="D50310" s="1" t="s">
        <v>140734</v>
      </c>
    </row>
    <row r="50311" spans="1:4" x14ac:dyDescent="0.25">
      <c r="A50311" s="1" t="s">
        <v>43218</v>
      </c>
      <c r="B50311" s="1" t="s">
        <v>59594</v>
      </c>
      <c r="C50311" s="1" t="s">
        <v>140735</v>
      </c>
      <c r="D50311" s="1" t="s">
        <v>140736</v>
      </c>
    </row>
    <row r="50312" spans="1:4" x14ac:dyDescent="0.25">
      <c r="A50312" s="1" t="s">
        <v>43218</v>
      </c>
      <c r="B50312" s="1" t="s">
        <v>140737</v>
      </c>
      <c r="C50312" s="1" t="s">
        <v>140738</v>
      </c>
      <c r="D50312" s="1" t="s">
        <v>140739</v>
      </c>
    </row>
    <row r="50313" spans="1:4" x14ac:dyDescent="0.25">
      <c r="A50313" s="1" t="s">
        <v>43218</v>
      </c>
      <c r="B50313" s="1" t="s">
        <v>10299</v>
      </c>
      <c r="C50313" s="1" t="s">
        <v>140740</v>
      </c>
      <c r="D50313" s="1" t="s">
        <v>140741</v>
      </c>
    </row>
    <row r="50314" spans="1:4" x14ac:dyDescent="0.25">
      <c r="A50314" s="1" t="s">
        <v>43218</v>
      </c>
      <c r="B50314" s="1" t="s">
        <v>54774</v>
      </c>
      <c r="C50314" s="1" t="s">
        <v>140742</v>
      </c>
      <c r="D50314" s="1" t="s">
        <v>140743</v>
      </c>
    </row>
    <row r="50315" spans="1:4" x14ac:dyDescent="0.25">
      <c r="A50315" s="1" t="s">
        <v>43218</v>
      </c>
      <c r="B50315" s="1" t="s">
        <v>65375</v>
      </c>
      <c r="C50315" s="1" t="s">
        <v>140744</v>
      </c>
      <c r="D50315" s="1" t="s">
        <v>140745</v>
      </c>
    </row>
    <row r="50316" spans="1:4" x14ac:dyDescent="0.25">
      <c r="A50316" s="1" t="s">
        <v>43218</v>
      </c>
      <c r="B50316" s="1" t="s">
        <v>18997</v>
      </c>
      <c r="C50316" s="1" t="s">
        <v>140746</v>
      </c>
      <c r="D50316" s="1" t="s">
        <v>140747</v>
      </c>
    </row>
    <row r="50317" spans="1:4" x14ac:dyDescent="0.25">
      <c r="A50317" s="1" t="s">
        <v>43218</v>
      </c>
      <c r="B50317" s="1" t="s">
        <v>10663</v>
      </c>
      <c r="C50317" s="1" t="s">
        <v>140748</v>
      </c>
      <c r="D50317" s="1" t="s">
        <v>140749</v>
      </c>
    </row>
    <row r="50318" spans="1:4" x14ac:dyDescent="0.25">
      <c r="A50318" s="1" t="s">
        <v>43218</v>
      </c>
      <c r="B50318" s="1" t="s">
        <v>140750</v>
      </c>
      <c r="C50318" s="1" t="s">
        <v>140751</v>
      </c>
      <c r="D50318" s="1" t="s">
        <v>140752</v>
      </c>
    </row>
    <row r="50319" spans="1:4" x14ac:dyDescent="0.25">
      <c r="A50319" s="1" t="s">
        <v>43218</v>
      </c>
      <c r="B50319" s="1" t="s">
        <v>140753</v>
      </c>
      <c r="C50319" s="1" t="s">
        <v>140754</v>
      </c>
      <c r="D50319" s="1" t="s">
        <v>140755</v>
      </c>
    </row>
    <row r="50320" spans="1:4" x14ac:dyDescent="0.25">
      <c r="A50320" s="1" t="s">
        <v>43218</v>
      </c>
      <c r="B50320" s="1" t="s">
        <v>140756</v>
      </c>
      <c r="C50320" s="1" t="s">
        <v>140757</v>
      </c>
      <c r="D50320" s="1" t="s">
        <v>140758</v>
      </c>
    </row>
    <row r="50321" spans="1:4" x14ac:dyDescent="0.25">
      <c r="A50321" s="1" t="s">
        <v>43218</v>
      </c>
      <c r="B50321" s="1" t="s">
        <v>140759</v>
      </c>
      <c r="C50321" s="1" t="s">
        <v>140760</v>
      </c>
      <c r="D50321" s="1" t="s">
        <v>140761</v>
      </c>
    </row>
    <row r="50322" spans="1:4" x14ac:dyDescent="0.25">
      <c r="A50322" s="1" t="s">
        <v>43218</v>
      </c>
      <c r="B50322" s="1" t="s">
        <v>6527</v>
      </c>
      <c r="C50322" s="1" t="s">
        <v>140762</v>
      </c>
      <c r="D50322" s="1" t="s">
        <v>140763</v>
      </c>
    </row>
    <row r="50323" spans="1:4" x14ac:dyDescent="0.25">
      <c r="A50323" s="1" t="s">
        <v>43218</v>
      </c>
      <c r="B50323" s="1" t="s">
        <v>140764</v>
      </c>
      <c r="C50323" s="1" t="s">
        <v>140765</v>
      </c>
      <c r="D50323" s="1" t="s">
        <v>140766</v>
      </c>
    </row>
    <row r="50324" spans="1:4" x14ac:dyDescent="0.25">
      <c r="A50324" s="1" t="s">
        <v>43218</v>
      </c>
      <c r="B50324" s="1" t="s">
        <v>140767</v>
      </c>
      <c r="C50324" s="1" t="s">
        <v>140768</v>
      </c>
      <c r="D50324" s="1" t="s">
        <v>140769</v>
      </c>
    </row>
    <row r="50325" spans="1:4" x14ac:dyDescent="0.25">
      <c r="A50325" s="1" t="s">
        <v>43218</v>
      </c>
      <c r="B50325" s="1" t="s">
        <v>26742</v>
      </c>
      <c r="C50325" s="1" t="s">
        <v>140770</v>
      </c>
      <c r="D50325" s="1" t="s">
        <v>140771</v>
      </c>
    </row>
    <row r="50326" spans="1:4" x14ac:dyDescent="0.25">
      <c r="A50326" s="1" t="s">
        <v>43218</v>
      </c>
      <c r="B50326" s="1" t="s">
        <v>3695</v>
      </c>
      <c r="C50326" s="1" t="s">
        <v>140772</v>
      </c>
      <c r="D50326" s="1" t="s">
        <v>140773</v>
      </c>
    </row>
    <row r="50327" spans="1:4" x14ac:dyDescent="0.25">
      <c r="A50327" s="1" t="s">
        <v>43218</v>
      </c>
      <c r="B50327" s="1" t="s">
        <v>140774</v>
      </c>
      <c r="C50327" s="1" t="s">
        <v>140775</v>
      </c>
      <c r="D50327" s="1" t="s">
        <v>140776</v>
      </c>
    </row>
    <row r="50328" spans="1:4" x14ac:dyDescent="0.25">
      <c r="A50328" s="1" t="s">
        <v>43218</v>
      </c>
      <c r="B50328" s="1" t="s">
        <v>140777</v>
      </c>
      <c r="C50328" s="1" t="s">
        <v>140778</v>
      </c>
      <c r="D50328" s="1" t="s">
        <v>140779</v>
      </c>
    </row>
    <row r="50329" spans="1:4" x14ac:dyDescent="0.25">
      <c r="A50329" s="1" t="s">
        <v>43218</v>
      </c>
      <c r="B50329" s="1" t="s">
        <v>108235</v>
      </c>
      <c r="C50329" s="1" t="s">
        <v>140780</v>
      </c>
      <c r="D50329" s="1" t="s">
        <v>140781</v>
      </c>
    </row>
    <row r="50330" spans="1:4" x14ac:dyDescent="0.25">
      <c r="A50330" s="1" t="s">
        <v>43218</v>
      </c>
      <c r="B50330" s="1" t="s">
        <v>88477</v>
      </c>
      <c r="C50330" s="1" t="s">
        <v>140782</v>
      </c>
      <c r="D50330" s="1" t="s">
        <v>140783</v>
      </c>
    </row>
    <row r="50331" spans="1:4" x14ac:dyDescent="0.25">
      <c r="A50331" s="1" t="s">
        <v>43218</v>
      </c>
      <c r="B50331" s="1" t="s">
        <v>83157</v>
      </c>
      <c r="C50331" s="1" t="s">
        <v>140784</v>
      </c>
      <c r="D50331" s="1" t="s">
        <v>140785</v>
      </c>
    </row>
    <row r="50332" spans="1:4" x14ac:dyDescent="0.25">
      <c r="A50332" s="1" t="s">
        <v>43218</v>
      </c>
      <c r="B50332" s="1" t="s">
        <v>3325</v>
      </c>
      <c r="C50332" s="1" t="s">
        <v>140786</v>
      </c>
      <c r="D50332" s="1" t="s">
        <v>140787</v>
      </c>
    </row>
    <row r="50333" spans="1:4" x14ac:dyDescent="0.25">
      <c r="A50333" s="1" t="s">
        <v>43218</v>
      </c>
      <c r="B50333" s="1" t="s">
        <v>140788</v>
      </c>
      <c r="C50333" s="1" t="s">
        <v>140789</v>
      </c>
      <c r="D50333" s="1" t="s">
        <v>140790</v>
      </c>
    </row>
    <row r="50334" spans="1:4" x14ac:dyDescent="0.25">
      <c r="A50334" s="1" t="s">
        <v>43218</v>
      </c>
      <c r="B50334" s="1" t="s">
        <v>72722</v>
      </c>
      <c r="C50334" s="1" t="s">
        <v>140791</v>
      </c>
      <c r="D50334" s="1" t="s">
        <v>140792</v>
      </c>
    </row>
    <row r="50335" spans="1:4" x14ac:dyDescent="0.25">
      <c r="A50335" s="1" t="s">
        <v>43218</v>
      </c>
      <c r="B50335" s="1" t="s">
        <v>140793</v>
      </c>
      <c r="C50335" s="1" t="s">
        <v>140794</v>
      </c>
      <c r="D50335" s="1" t="s">
        <v>140795</v>
      </c>
    </row>
    <row r="50336" spans="1:4" x14ac:dyDescent="0.25">
      <c r="A50336" s="1" t="s">
        <v>43218</v>
      </c>
      <c r="B50336" s="1" t="s">
        <v>140796</v>
      </c>
      <c r="C50336" s="1" t="s">
        <v>140797</v>
      </c>
      <c r="D50336" s="1" t="s">
        <v>140798</v>
      </c>
    </row>
    <row r="50337" spans="1:4" x14ac:dyDescent="0.25">
      <c r="A50337" s="1" t="s">
        <v>43218</v>
      </c>
      <c r="B50337" s="1" t="s">
        <v>140799</v>
      </c>
      <c r="C50337" s="1" t="s">
        <v>140800</v>
      </c>
      <c r="D50337" s="1" t="s">
        <v>140801</v>
      </c>
    </row>
    <row r="50338" spans="1:4" x14ac:dyDescent="0.25">
      <c r="A50338" s="1" t="s">
        <v>43218</v>
      </c>
      <c r="B50338" s="1" t="s">
        <v>140802</v>
      </c>
      <c r="C50338" s="1" t="s">
        <v>140803</v>
      </c>
      <c r="D50338" s="1" t="s">
        <v>140804</v>
      </c>
    </row>
    <row r="50339" spans="1:4" x14ac:dyDescent="0.25">
      <c r="A50339" s="1" t="s">
        <v>43218</v>
      </c>
      <c r="B50339" s="1" t="s">
        <v>3358</v>
      </c>
      <c r="C50339" s="1" t="s">
        <v>140805</v>
      </c>
      <c r="D50339" s="1" t="s">
        <v>140806</v>
      </c>
    </row>
    <row r="50340" spans="1:4" x14ac:dyDescent="0.25">
      <c r="A50340" s="1" t="s">
        <v>43218</v>
      </c>
      <c r="B50340" s="1" t="s">
        <v>76859</v>
      </c>
      <c r="C50340" s="1" t="s">
        <v>140807</v>
      </c>
      <c r="D50340" s="1" t="s">
        <v>140808</v>
      </c>
    </row>
    <row r="50341" spans="1:4" x14ac:dyDescent="0.25">
      <c r="A50341" s="1" t="s">
        <v>43218</v>
      </c>
      <c r="B50341" s="1" t="s">
        <v>51489</v>
      </c>
      <c r="C50341" s="1" t="s">
        <v>140809</v>
      </c>
      <c r="D50341" s="1" t="s">
        <v>140810</v>
      </c>
    </row>
    <row r="50342" spans="1:4" x14ac:dyDescent="0.25">
      <c r="A50342" s="1" t="s">
        <v>43218</v>
      </c>
      <c r="B50342" s="1" t="s">
        <v>140811</v>
      </c>
      <c r="C50342" s="1" t="s">
        <v>140812</v>
      </c>
      <c r="D50342" s="1" t="s">
        <v>140813</v>
      </c>
    </row>
    <row r="50343" spans="1:4" x14ac:dyDescent="0.25">
      <c r="A50343" s="1" t="s">
        <v>43218</v>
      </c>
      <c r="B50343" s="1" t="s">
        <v>140814</v>
      </c>
      <c r="C50343" s="1" t="s">
        <v>140815</v>
      </c>
      <c r="D50343" s="1" t="s">
        <v>140816</v>
      </c>
    </row>
    <row r="50344" spans="1:4" x14ac:dyDescent="0.25">
      <c r="A50344" s="1" t="s">
        <v>43218</v>
      </c>
      <c r="B50344" s="1" t="s">
        <v>87492</v>
      </c>
      <c r="C50344" s="1" t="s">
        <v>140817</v>
      </c>
      <c r="D50344" s="1" t="s">
        <v>140818</v>
      </c>
    </row>
    <row r="50345" spans="1:4" x14ac:dyDescent="0.25">
      <c r="A50345" s="1" t="s">
        <v>43218</v>
      </c>
      <c r="B50345" s="1" t="s">
        <v>140819</v>
      </c>
      <c r="C50345" s="1" t="s">
        <v>140820</v>
      </c>
      <c r="D50345" s="1" t="s">
        <v>140821</v>
      </c>
    </row>
    <row r="50346" spans="1:4" x14ac:dyDescent="0.25">
      <c r="A50346" s="1" t="s">
        <v>43218</v>
      </c>
      <c r="B50346" s="1" t="s">
        <v>20406</v>
      </c>
      <c r="C50346" s="1" t="s">
        <v>140822</v>
      </c>
      <c r="D50346" s="1" t="s">
        <v>140823</v>
      </c>
    </row>
    <row r="50347" spans="1:4" x14ac:dyDescent="0.25">
      <c r="A50347" s="1" t="s">
        <v>43218</v>
      </c>
      <c r="B50347" s="1" t="s">
        <v>140824</v>
      </c>
      <c r="C50347" s="1" t="s">
        <v>140825</v>
      </c>
      <c r="D50347" s="1" t="s">
        <v>140826</v>
      </c>
    </row>
    <row r="50348" spans="1:4" x14ac:dyDescent="0.25">
      <c r="A50348" s="1" t="s">
        <v>43218</v>
      </c>
      <c r="B50348" s="1" t="s">
        <v>5459</v>
      </c>
      <c r="C50348" s="1" t="s">
        <v>140827</v>
      </c>
      <c r="D50348" s="1" t="s">
        <v>140828</v>
      </c>
    </row>
    <row r="50349" spans="1:4" x14ac:dyDescent="0.25">
      <c r="A50349" s="1" t="s">
        <v>43218</v>
      </c>
      <c r="B50349" s="1" t="s">
        <v>140829</v>
      </c>
      <c r="C50349" s="1" t="s">
        <v>140830</v>
      </c>
      <c r="D50349" s="1" t="s">
        <v>140831</v>
      </c>
    </row>
    <row r="50350" spans="1:4" x14ac:dyDescent="0.25">
      <c r="A50350" s="1" t="s">
        <v>43218</v>
      </c>
      <c r="B50350" s="1" t="s">
        <v>39213</v>
      </c>
      <c r="C50350" s="1" t="s">
        <v>140832</v>
      </c>
      <c r="D50350" s="1" t="s">
        <v>140833</v>
      </c>
    </row>
    <row r="50351" spans="1:4" x14ac:dyDescent="0.25">
      <c r="A50351" s="1" t="s">
        <v>43218</v>
      </c>
      <c r="B50351" s="1" t="s">
        <v>140834</v>
      </c>
      <c r="C50351" s="1" t="s">
        <v>140835</v>
      </c>
      <c r="D50351" s="1" t="s">
        <v>140836</v>
      </c>
    </row>
    <row r="50352" spans="1:4" x14ac:dyDescent="0.25">
      <c r="A50352" s="1" t="s">
        <v>43218</v>
      </c>
      <c r="B50352" s="1" t="s">
        <v>5474</v>
      </c>
      <c r="C50352" s="1" t="s">
        <v>140837</v>
      </c>
      <c r="D50352" s="1" t="s">
        <v>140838</v>
      </c>
    </row>
    <row r="50353" spans="1:4" x14ac:dyDescent="0.25">
      <c r="A50353" s="1" t="s">
        <v>43218</v>
      </c>
      <c r="B50353" s="1" t="s">
        <v>140839</v>
      </c>
      <c r="C50353" s="1" t="s">
        <v>140840</v>
      </c>
      <c r="D50353" s="1" t="s">
        <v>140841</v>
      </c>
    </row>
    <row r="50354" spans="1:4" x14ac:dyDescent="0.25">
      <c r="A50354" s="1" t="s">
        <v>43218</v>
      </c>
      <c r="B50354" s="1" t="s">
        <v>72818</v>
      </c>
      <c r="C50354" s="1" t="s">
        <v>140842</v>
      </c>
      <c r="D50354" s="1" t="s">
        <v>140843</v>
      </c>
    </row>
    <row r="50355" spans="1:4" x14ac:dyDescent="0.25">
      <c r="A50355" s="1" t="s">
        <v>43218</v>
      </c>
      <c r="B50355" s="1" t="s">
        <v>140844</v>
      </c>
      <c r="C50355" s="1" t="s">
        <v>140845</v>
      </c>
      <c r="D50355" s="1" t="s">
        <v>140846</v>
      </c>
    </row>
    <row r="50356" spans="1:4" x14ac:dyDescent="0.25">
      <c r="A50356" s="1" t="s">
        <v>43218</v>
      </c>
      <c r="B50356" s="1" t="s">
        <v>140847</v>
      </c>
      <c r="C50356" s="1" t="s">
        <v>140848</v>
      </c>
      <c r="D50356" s="1" t="s">
        <v>140849</v>
      </c>
    </row>
    <row r="50357" spans="1:4" x14ac:dyDescent="0.25">
      <c r="A50357" s="1" t="s">
        <v>43218</v>
      </c>
      <c r="B50357" s="1" t="s">
        <v>37470</v>
      </c>
      <c r="C50357" s="1" t="s">
        <v>140850</v>
      </c>
      <c r="D50357" s="1" t="s">
        <v>140851</v>
      </c>
    </row>
    <row r="50358" spans="1:4" x14ac:dyDescent="0.25">
      <c r="A50358" s="1" t="s">
        <v>43218</v>
      </c>
      <c r="B50358" s="1" t="s">
        <v>140852</v>
      </c>
      <c r="C50358" s="1" t="s">
        <v>140853</v>
      </c>
      <c r="D50358" s="1" t="s">
        <v>140854</v>
      </c>
    </row>
    <row r="50359" spans="1:4" x14ac:dyDescent="0.25">
      <c r="A50359" s="1" t="s">
        <v>43218</v>
      </c>
      <c r="B50359" s="1" t="s">
        <v>140855</v>
      </c>
      <c r="C50359" s="1" t="s">
        <v>140856</v>
      </c>
      <c r="D50359" s="1" t="s">
        <v>140857</v>
      </c>
    </row>
    <row r="50360" spans="1:4" x14ac:dyDescent="0.25">
      <c r="A50360" s="1" t="s">
        <v>43218</v>
      </c>
      <c r="B50360" s="1" t="s">
        <v>4424</v>
      </c>
      <c r="C50360" s="1" t="s">
        <v>140858</v>
      </c>
      <c r="D50360" s="1" t="s">
        <v>140859</v>
      </c>
    </row>
    <row r="50361" spans="1:4" x14ac:dyDescent="0.25">
      <c r="A50361" s="1" t="s">
        <v>43218</v>
      </c>
      <c r="B50361" s="1" t="s">
        <v>140860</v>
      </c>
      <c r="C50361" s="1" t="s">
        <v>140861</v>
      </c>
      <c r="D50361" s="1" t="s">
        <v>140862</v>
      </c>
    </row>
    <row r="50362" spans="1:4" x14ac:dyDescent="0.25">
      <c r="A50362" s="1" t="s">
        <v>43218</v>
      </c>
      <c r="B50362" s="1" t="s">
        <v>140863</v>
      </c>
      <c r="C50362" s="1" t="s">
        <v>140864</v>
      </c>
      <c r="D50362" s="1" t="s">
        <v>140865</v>
      </c>
    </row>
    <row r="50363" spans="1:4" x14ac:dyDescent="0.25">
      <c r="A50363" s="1" t="s">
        <v>43218</v>
      </c>
      <c r="B50363" s="1" t="s">
        <v>17577</v>
      </c>
      <c r="C50363" s="1" t="s">
        <v>140866</v>
      </c>
      <c r="D50363" s="1" t="s">
        <v>140867</v>
      </c>
    </row>
    <row r="50364" spans="1:4" x14ac:dyDescent="0.25">
      <c r="A50364" s="1" t="s">
        <v>43218</v>
      </c>
      <c r="B50364" s="1" t="s">
        <v>43922</v>
      </c>
      <c r="C50364" s="1" t="s">
        <v>140868</v>
      </c>
      <c r="D50364" s="1" t="s">
        <v>140869</v>
      </c>
    </row>
    <row r="50365" spans="1:4" x14ac:dyDescent="0.25">
      <c r="A50365" s="1" t="s">
        <v>43218</v>
      </c>
      <c r="B50365" s="1" t="s">
        <v>140870</v>
      </c>
      <c r="C50365" s="1" t="s">
        <v>140871</v>
      </c>
      <c r="D50365" s="1" t="s">
        <v>140872</v>
      </c>
    </row>
    <row r="50366" spans="1:4" x14ac:dyDescent="0.25">
      <c r="A50366" s="1" t="s">
        <v>43218</v>
      </c>
      <c r="B50366" s="1" t="s">
        <v>140873</v>
      </c>
      <c r="C50366" s="1" t="s">
        <v>140874</v>
      </c>
      <c r="D50366" s="1" t="s">
        <v>140875</v>
      </c>
    </row>
    <row r="50367" spans="1:4" x14ac:dyDescent="0.25">
      <c r="A50367" s="1" t="s">
        <v>43218</v>
      </c>
      <c r="B50367" s="1" t="s">
        <v>140876</v>
      </c>
      <c r="C50367" s="1" t="s">
        <v>140877</v>
      </c>
      <c r="D50367" s="1" t="s">
        <v>140878</v>
      </c>
    </row>
    <row r="50368" spans="1:4" x14ac:dyDescent="0.25">
      <c r="A50368" s="1" t="s">
        <v>43218</v>
      </c>
      <c r="B50368" s="1" t="s">
        <v>140879</v>
      </c>
      <c r="C50368" s="1" t="s">
        <v>140880</v>
      </c>
      <c r="D50368" s="1" t="s">
        <v>140881</v>
      </c>
    </row>
    <row r="50369" spans="1:4" x14ac:dyDescent="0.25">
      <c r="A50369" s="1" t="s">
        <v>43218</v>
      </c>
      <c r="B50369" s="1" t="s">
        <v>140882</v>
      </c>
      <c r="C50369" s="1" t="s">
        <v>140883</v>
      </c>
      <c r="D50369" s="1" t="s">
        <v>140884</v>
      </c>
    </row>
    <row r="50370" spans="1:4" x14ac:dyDescent="0.25">
      <c r="A50370" s="1" t="s">
        <v>43218</v>
      </c>
      <c r="B50370" s="1" t="s">
        <v>138299</v>
      </c>
      <c r="C50370" s="1" t="s">
        <v>140885</v>
      </c>
      <c r="D50370" s="1" t="s">
        <v>140886</v>
      </c>
    </row>
    <row r="50371" spans="1:4" x14ac:dyDescent="0.25">
      <c r="A50371" s="1" t="s">
        <v>43218</v>
      </c>
      <c r="B50371" s="1" t="s">
        <v>17591</v>
      </c>
      <c r="C50371" s="1" t="s">
        <v>140887</v>
      </c>
      <c r="D50371" s="1" t="s">
        <v>69621</v>
      </c>
    </row>
    <row r="50372" spans="1:4" x14ac:dyDescent="0.25">
      <c r="A50372" s="1" t="s">
        <v>43218</v>
      </c>
      <c r="B50372" s="1" t="s">
        <v>140888</v>
      </c>
      <c r="C50372" s="1" t="s">
        <v>140889</v>
      </c>
      <c r="D50372" s="1" t="s">
        <v>140890</v>
      </c>
    </row>
    <row r="50373" spans="1:4" x14ac:dyDescent="0.25">
      <c r="A50373" s="1" t="s">
        <v>43218</v>
      </c>
      <c r="B50373" s="1" t="s">
        <v>140891</v>
      </c>
      <c r="C50373" s="1" t="s">
        <v>140892</v>
      </c>
      <c r="D50373" s="1" t="s">
        <v>140893</v>
      </c>
    </row>
    <row r="50374" spans="1:4" x14ac:dyDescent="0.25">
      <c r="A50374" s="1" t="s">
        <v>43218</v>
      </c>
      <c r="B50374" s="1" t="s">
        <v>93900</v>
      </c>
      <c r="C50374" s="1" t="s">
        <v>140894</v>
      </c>
      <c r="D50374" s="1" t="s">
        <v>140895</v>
      </c>
    </row>
    <row r="50375" spans="1:4" x14ac:dyDescent="0.25">
      <c r="A50375" s="1" t="s">
        <v>43218</v>
      </c>
      <c r="B50375" s="1" t="s">
        <v>140896</v>
      </c>
      <c r="C50375" s="1" t="s">
        <v>140897</v>
      </c>
      <c r="D50375" s="1" t="s">
        <v>140898</v>
      </c>
    </row>
    <row r="50376" spans="1:4" x14ac:dyDescent="0.25">
      <c r="A50376" s="1" t="s">
        <v>43218</v>
      </c>
      <c r="B50376" s="1" t="s">
        <v>140899</v>
      </c>
      <c r="C50376" s="1" t="s">
        <v>140900</v>
      </c>
      <c r="D50376" s="1" t="s">
        <v>140901</v>
      </c>
    </row>
    <row r="50377" spans="1:4" x14ac:dyDescent="0.25">
      <c r="A50377" s="1" t="s">
        <v>43218</v>
      </c>
      <c r="B50377" s="1" t="s">
        <v>140902</v>
      </c>
      <c r="C50377" s="1" t="s">
        <v>140903</v>
      </c>
      <c r="D50377" s="1" t="s">
        <v>140904</v>
      </c>
    </row>
    <row r="50378" spans="1:4" x14ac:dyDescent="0.25">
      <c r="A50378" s="1" t="s">
        <v>43218</v>
      </c>
      <c r="B50378" s="1" t="s">
        <v>140905</v>
      </c>
      <c r="C50378" s="1" t="s">
        <v>140906</v>
      </c>
      <c r="D50378" s="1" t="s">
        <v>140907</v>
      </c>
    </row>
    <row r="50379" spans="1:4" x14ac:dyDescent="0.25">
      <c r="A50379" s="1" t="s">
        <v>43218</v>
      </c>
      <c r="B50379" s="1" t="s">
        <v>140908</v>
      </c>
      <c r="C50379" s="1" t="s">
        <v>140909</v>
      </c>
      <c r="D50379" s="1" t="s">
        <v>140910</v>
      </c>
    </row>
    <row r="50380" spans="1:4" x14ac:dyDescent="0.25">
      <c r="A50380" s="1" t="s">
        <v>43218</v>
      </c>
      <c r="B50380" s="1" t="s">
        <v>77171</v>
      </c>
      <c r="C50380" s="1" t="s">
        <v>140911</v>
      </c>
      <c r="D50380" s="1" t="s">
        <v>140912</v>
      </c>
    </row>
    <row r="50381" spans="1:4" x14ac:dyDescent="0.25">
      <c r="A50381" s="1" t="s">
        <v>43218</v>
      </c>
      <c r="B50381" s="1" t="s">
        <v>140913</v>
      </c>
      <c r="C50381" s="1" t="s">
        <v>140914</v>
      </c>
      <c r="D50381" s="1" t="s">
        <v>140915</v>
      </c>
    </row>
    <row r="50382" spans="1:4" x14ac:dyDescent="0.25">
      <c r="A50382" s="1" t="s">
        <v>43218</v>
      </c>
      <c r="B50382" s="1" t="s">
        <v>140916</v>
      </c>
      <c r="C50382" s="1" t="s">
        <v>140917</v>
      </c>
      <c r="D50382" s="1" t="s">
        <v>140918</v>
      </c>
    </row>
    <row r="50383" spans="1:4" x14ac:dyDescent="0.25">
      <c r="A50383" s="1" t="s">
        <v>43218</v>
      </c>
      <c r="B50383" s="1" t="s">
        <v>140919</v>
      </c>
      <c r="C50383" s="1" t="s">
        <v>140920</v>
      </c>
      <c r="D50383" s="1" t="s">
        <v>140921</v>
      </c>
    </row>
    <row r="50384" spans="1:4" x14ac:dyDescent="0.25">
      <c r="A50384" s="1" t="s">
        <v>43218</v>
      </c>
      <c r="B50384" s="1" t="s">
        <v>140922</v>
      </c>
      <c r="C50384" s="1" t="s">
        <v>140923</v>
      </c>
      <c r="D50384" s="1" t="s">
        <v>140924</v>
      </c>
    </row>
    <row r="50385" spans="1:4" x14ac:dyDescent="0.25">
      <c r="A50385" s="1" t="s">
        <v>43218</v>
      </c>
      <c r="B50385" s="1" t="s">
        <v>140925</v>
      </c>
      <c r="C50385" s="1" t="s">
        <v>140926</v>
      </c>
      <c r="D50385" s="1" t="s">
        <v>140927</v>
      </c>
    </row>
    <row r="50386" spans="1:4" x14ac:dyDescent="0.25">
      <c r="A50386" s="1" t="s">
        <v>43218</v>
      </c>
      <c r="B50386" s="1" t="s">
        <v>140928</v>
      </c>
      <c r="C50386" s="1" t="s">
        <v>140929</v>
      </c>
      <c r="D50386" s="1" t="s">
        <v>140930</v>
      </c>
    </row>
    <row r="50387" spans="1:4" x14ac:dyDescent="0.25">
      <c r="A50387" s="1" t="s">
        <v>43218</v>
      </c>
      <c r="B50387" s="1" t="s">
        <v>93836</v>
      </c>
      <c r="C50387" s="1" t="s">
        <v>140931</v>
      </c>
      <c r="D50387" s="1" t="s">
        <v>140932</v>
      </c>
    </row>
    <row r="50388" spans="1:4" x14ac:dyDescent="0.25">
      <c r="A50388" s="1" t="s">
        <v>43218</v>
      </c>
      <c r="B50388" s="1" t="s">
        <v>140933</v>
      </c>
      <c r="C50388" s="1" t="s">
        <v>140934</v>
      </c>
      <c r="D50388" s="1" t="s">
        <v>140935</v>
      </c>
    </row>
    <row r="50389" spans="1:4" x14ac:dyDescent="0.25">
      <c r="A50389" s="1" t="s">
        <v>49995</v>
      </c>
      <c r="B50389" s="1" t="s">
        <v>140936</v>
      </c>
      <c r="C50389" s="1" t="s">
        <v>140937</v>
      </c>
      <c r="D50389" s="1" t="s">
        <v>140938</v>
      </c>
    </row>
    <row r="50390" spans="1:4" x14ac:dyDescent="0.25">
      <c r="A50390" s="1" t="s">
        <v>49995</v>
      </c>
      <c r="B50390" s="1" t="s">
        <v>140939</v>
      </c>
      <c r="C50390" s="1" t="s">
        <v>140940</v>
      </c>
      <c r="D50390" s="1" t="s">
        <v>140941</v>
      </c>
    </row>
    <row r="50391" spans="1:4" x14ac:dyDescent="0.25">
      <c r="A50391" s="1" t="s">
        <v>49995</v>
      </c>
      <c r="B50391" s="1" t="s">
        <v>140942</v>
      </c>
      <c r="C50391" s="1" t="s">
        <v>140943</v>
      </c>
      <c r="D50391" s="1" t="s">
        <v>140944</v>
      </c>
    </row>
    <row r="50392" spans="1:4" x14ac:dyDescent="0.25">
      <c r="A50392" s="1" t="s">
        <v>49995</v>
      </c>
      <c r="B50392" s="1" t="s">
        <v>9942</v>
      </c>
      <c r="C50392" s="1" t="s">
        <v>140945</v>
      </c>
      <c r="D50392" s="1" t="s">
        <v>140946</v>
      </c>
    </row>
    <row r="50393" spans="1:4" x14ac:dyDescent="0.25">
      <c r="A50393" s="1" t="s">
        <v>49995</v>
      </c>
      <c r="B50393" s="1" t="s">
        <v>140947</v>
      </c>
      <c r="C50393" s="1" t="s">
        <v>140948</v>
      </c>
      <c r="D50393" s="1" t="s">
        <v>140949</v>
      </c>
    </row>
    <row r="50394" spans="1:4" x14ac:dyDescent="0.25">
      <c r="A50394" s="1" t="s">
        <v>49995</v>
      </c>
      <c r="B50394" s="1" t="s">
        <v>140950</v>
      </c>
      <c r="C50394" s="1" t="s">
        <v>140951</v>
      </c>
      <c r="D50394" s="1" t="s">
        <v>140952</v>
      </c>
    </row>
    <row r="50395" spans="1:4" x14ac:dyDescent="0.25">
      <c r="A50395" s="1" t="s">
        <v>49995</v>
      </c>
      <c r="B50395" s="1" t="s">
        <v>43717</v>
      </c>
      <c r="C50395" s="1" t="s">
        <v>140953</v>
      </c>
      <c r="D50395" s="1" t="s">
        <v>140954</v>
      </c>
    </row>
    <row r="50396" spans="1:4" x14ac:dyDescent="0.25">
      <c r="A50396" s="1" t="s">
        <v>49995</v>
      </c>
      <c r="B50396" s="1" t="s">
        <v>140955</v>
      </c>
      <c r="C50396" s="1" t="s">
        <v>140956</v>
      </c>
      <c r="D50396" s="1" t="s">
        <v>140957</v>
      </c>
    </row>
    <row r="50397" spans="1:4" x14ac:dyDescent="0.25">
      <c r="A50397" s="1" t="s">
        <v>49995</v>
      </c>
      <c r="B50397" s="1" t="s">
        <v>140958</v>
      </c>
      <c r="C50397" s="1" t="s">
        <v>140959</v>
      </c>
      <c r="D50397" s="1" t="s">
        <v>140960</v>
      </c>
    </row>
    <row r="50398" spans="1:4" x14ac:dyDescent="0.25">
      <c r="A50398" s="1" t="s">
        <v>49995</v>
      </c>
      <c r="B50398" s="1" t="s">
        <v>140961</v>
      </c>
      <c r="C50398" s="1" t="s">
        <v>140962</v>
      </c>
      <c r="D50398" s="1" t="s">
        <v>140963</v>
      </c>
    </row>
    <row r="50399" spans="1:4" x14ac:dyDescent="0.25">
      <c r="A50399" s="1" t="s">
        <v>49995</v>
      </c>
      <c r="B50399" s="1" t="s">
        <v>140964</v>
      </c>
      <c r="C50399" s="1" t="s">
        <v>140965</v>
      </c>
      <c r="D50399" s="1" t="s">
        <v>140966</v>
      </c>
    </row>
    <row r="50400" spans="1:4" x14ac:dyDescent="0.25">
      <c r="A50400" s="1" t="s">
        <v>49995</v>
      </c>
      <c r="B50400" s="1" t="s">
        <v>6649</v>
      </c>
      <c r="C50400" s="1" t="s">
        <v>140967</v>
      </c>
      <c r="D50400" s="1" t="s">
        <v>140968</v>
      </c>
    </row>
    <row r="50401" spans="1:4" x14ac:dyDescent="0.25">
      <c r="A50401" s="1" t="s">
        <v>49995</v>
      </c>
      <c r="B50401" s="1" t="s">
        <v>140969</v>
      </c>
      <c r="C50401" s="1" t="s">
        <v>140970</v>
      </c>
      <c r="D50401" s="1" t="s">
        <v>140971</v>
      </c>
    </row>
    <row r="50402" spans="1:4" x14ac:dyDescent="0.25">
      <c r="A50402" s="1" t="s">
        <v>49995</v>
      </c>
      <c r="B50402" s="1" t="s">
        <v>140972</v>
      </c>
      <c r="C50402" s="1" t="s">
        <v>140973</v>
      </c>
      <c r="D50402" s="1" t="s">
        <v>140974</v>
      </c>
    </row>
    <row r="50403" spans="1:4" x14ac:dyDescent="0.25">
      <c r="A50403" s="1" t="s">
        <v>49995</v>
      </c>
      <c r="B50403" s="1" t="s">
        <v>140975</v>
      </c>
      <c r="C50403" s="1" t="s">
        <v>140976</v>
      </c>
      <c r="D50403" s="1" t="s">
        <v>140977</v>
      </c>
    </row>
    <row r="50404" spans="1:4" x14ac:dyDescent="0.25">
      <c r="A50404" s="1" t="s">
        <v>49995</v>
      </c>
      <c r="B50404" s="1" t="s">
        <v>140978</v>
      </c>
      <c r="C50404" s="1" t="s">
        <v>140979</v>
      </c>
      <c r="D50404" s="1" t="s">
        <v>140980</v>
      </c>
    </row>
    <row r="50405" spans="1:4" x14ac:dyDescent="0.25">
      <c r="A50405" s="1" t="s">
        <v>49995</v>
      </c>
      <c r="B50405" s="1" t="s">
        <v>140981</v>
      </c>
      <c r="C50405" s="1" t="s">
        <v>140982</v>
      </c>
      <c r="D50405" s="1" t="s">
        <v>140983</v>
      </c>
    </row>
    <row r="50406" spans="1:4" x14ac:dyDescent="0.25">
      <c r="A50406" s="1" t="s">
        <v>49995</v>
      </c>
      <c r="B50406" s="1" t="s">
        <v>140984</v>
      </c>
      <c r="C50406" s="1" t="s">
        <v>140985</v>
      </c>
      <c r="D50406" s="1" t="s">
        <v>140986</v>
      </c>
    </row>
    <row r="50407" spans="1:4" x14ac:dyDescent="0.25">
      <c r="A50407" s="1" t="s">
        <v>49995</v>
      </c>
      <c r="B50407" s="1" t="s">
        <v>140987</v>
      </c>
      <c r="C50407" s="1" t="s">
        <v>140988</v>
      </c>
      <c r="D50407" s="1" t="s">
        <v>140989</v>
      </c>
    </row>
    <row r="50408" spans="1:4" x14ac:dyDescent="0.25">
      <c r="A50408" s="1" t="s">
        <v>49995</v>
      </c>
      <c r="B50408" s="1" t="s">
        <v>10157</v>
      </c>
      <c r="C50408" s="1" t="s">
        <v>140990</v>
      </c>
      <c r="D50408" s="1" t="s">
        <v>140991</v>
      </c>
    </row>
    <row r="50409" spans="1:4" x14ac:dyDescent="0.25">
      <c r="A50409" s="1" t="s">
        <v>49995</v>
      </c>
      <c r="B50409" s="1" t="s">
        <v>140992</v>
      </c>
      <c r="C50409" s="1" t="s">
        <v>140993</v>
      </c>
      <c r="D50409" s="1" t="s">
        <v>140994</v>
      </c>
    </row>
    <row r="50410" spans="1:4" x14ac:dyDescent="0.25">
      <c r="A50410" s="1" t="s">
        <v>49995</v>
      </c>
      <c r="B50410" s="1" t="s">
        <v>140995</v>
      </c>
      <c r="C50410" s="1" t="s">
        <v>140996</v>
      </c>
      <c r="D50410" s="1" t="s">
        <v>140997</v>
      </c>
    </row>
    <row r="50411" spans="1:4" x14ac:dyDescent="0.25">
      <c r="A50411" s="1" t="s">
        <v>49995</v>
      </c>
      <c r="B50411" s="1" t="s">
        <v>140998</v>
      </c>
      <c r="C50411" s="1" t="s">
        <v>140999</v>
      </c>
      <c r="D50411" s="1" t="s">
        <v>141000</v>
      </c>
    </row>
    <row r="50412" spans="1:4" x14ac:dyDescent="0.25">
      <c r="A50412" s="1" t="s">
        <v>49995</v>
      </c>
      <c r="B50412" s="1" t="s">
        <v>141001</v>
      </c>
      <c r="C50412" s="1" t="s">
        <v>141002</v>
      </c>
      <c r="D50412" s="1" t="s">
        <v>141003</v>
      </c>
    </row>
    <row r="50413" spans="1:4" x14ac:dyDescent="0.25">
      <c r="A50413" s="1" t="s">
        <v>49995</v>
      </c>
      <c r="B50413" s="1" t="s">
        <v>85450</v>
      </c>
      <c r="C50413" s="1" t="s">
        <v>141004</v>
      </c>
      <c r="D50413" s="1" t="s">
        <v>141005</v>
      </c>
    </row>
    <row r="50414" spans="1:4" x14ac:dyDescent="0.25">
      <c r="A50414" s="1" t="s">
        <v>49995</v>
      </c>
      <c r="B50414" s="1" t="s">
        <v>141006</v>
      </c>
      <c r="C50414" s="1" t="s">
        <v>141007</v>
      </c>
      <c r="D50414" s="1" t="s">
        <v>141008</v>
      </c>
    </row>
    <row r="50415" spans="1:4" x14ac:dyDescent="0.25">
      <c r="A50415" s="1" t="s">
        <v>49995</v>
      </c>
      <c r="B50415" s="1" t="s">
        <v>54660</v>
      </c>
      <c r="C50415" s="1" t="s">
        <v>141009</v>
      </c>
      <c r="D50415" s="1" t="s">
        <v>141010</v>
      </c>
    </row>
    <row r="50416" spans="1:4" x14ac:dyDescent="0.25">
      <c r="A50416" s="1" t="s">
        <v>49995</v>
      </c>
      <c r="B50416" s="1" t="s">
        <v>141011</v>
      </c>
      <c r="C50416" s="1" t="s">
        <v>141012</v>
      </c>
      <c r="D50416" s="1" t="s">
        <v>141013</v>
      </c>
    </row>
    <row r="50417" spans="1:4" x14ac:dyDescent="0.25">
      <c r="A50417" s="1" t="s">
        <v>49995</v>
      </c>
      <c r="B50417" s="1" t="s">
        <v>141014</v>
      </c>
      <c r="C50417" s="1" t="s">
        <v>141015</v>
      </c>
      <c r="D50417" s="1" t="s">
        <v>141016</v>
      </c>
    </row>
    <row r="50418" spans="1:4" x14ac:dyDescent="0.25">
      <c r="A50418" s="1" t="s">
        <v>49995</v>
      </c>
      <c r="B50418" s="1" t="s">
        <v>17165</v>
      </c>
      <c r="C50418" s="1" t="s">
        <v>141017</v>
      </c>
      <c r="D50418" s="1" t="s">
        <v>141018</v>
      </c>
    </row>
    <row r="50419" spans="1:4" x14ac:dyDescent="0.25">
      <c r="A50419" s="1" t="s">
        <v>49995</v>
      </c>
      <c r="B50419" s="1" t="s">
        <v>141019</v>
      </c>
      <c r="C50419" s="1" t="s">
        <v>141020</v>
      </c>
      <c r="D50419" s="1" t="s">
        <v>141021</v>
      </c>
    </row>
    <row r="50420" spans="1:4" x14ac:dyDescent="0.25">
      <c r="A50420" s="1" t="s">
        <v>49995</v>
      </c>
      <c r="B50420" s="1" t="s">
        <v>141022</v>
      </c>
      <c r="C50420" s="1" t="s">
        <v>141023</v>
      </c>
      <c r="D50420" s="1" t="s">
        <v>141024</v>
      </c>
    </row>
    <row r="50421" spans="1:4" x14ac:dyDescent="0.25">
      <c r="A50421" s="1" t="s">
        <v>49995</v>
      </c>
      <c r="B50421" s="1" t="s">
        <v>63341</v>
      </c>
      <c r="C50421" s="1" t="s">
        <v>141025</v>
      </c>
      <c r="D50421" s="1" t="s">
        <v>141026</v>
      </c>
    </row>
    <row r="50422" spans="1:4" x14ac:dyDescent="0.25">
      <c r="A50422" s="1" t="s">
        <v>49995</v>
      </c>
      <c r="B50422" s="1" t="s">
        <v>141027</v>
      </c>
      <c r="C50422" s="1" t="s">
        <v>141028</v>
      </c>
      <c r="D50422" s="1" t="s">
        <v>141029</v>
      </c>
    </row>
    <row r="50423" spans="1:4" x14ac:dyDescent="0.25">
      <c r="A50423" s="1" t="s">
        <v>49995</v>
      </c>
      <c r="B50423" s="1" t="s">
        <v>141030</v>
      </c>
      <c r="C50423" s="1" t="s">
        <v>141031</v>
      </c>
      <c r="D50423" s="1" t="s">
        <v>141032</v>
      </c>
    </row>
    <row r="50424" spans="1:4" x14ac:dyDescent="0.25">
      <c r="A50424" s="1" t="s">
        <v>49995</v>
      </c>
      <c r="B50424" s="1" t="s">
        <v>62883</v>
      </c>
      <c r="C50424" s="1" t="s">
        <v>141033</v>
      </c>
      <c r="D50424" s="1" t="s">
        <v>141034</v>
      </c>
    </row>
    <row r="50425" spans="1:4" x14ac:dyDescent="0.25">
      <c r="A50425" s="1" t="s">
        <v>49995</v>
      </c>
      <c r="B50425" s="1" t="s">
        <v>141035</v>
      </c>
      <c r="C50425" s="1" t="s">
        <v>141036</v>
      </c>
      <c r="D50425" s="1" t="s">
        <v>141037</v>
      </c>
    </row>
    <row r="50426" spans="1:4" x14ac:dyDescent="0.25">
      <c r="A50426" s="1" t="s">
        <v>49995</v>
      </c>
      <c r="B50426" s="1" t="s">
        <v>141038</v>
      </c>
      <c r="C50426" s="1" t="s">
        <v>141039</v>
      </c>
      <c r="D50426" s="1" t="s">
        <v>141040</v>
      </c>
    </row>
    <row r="50427" spans="1:4" x14ac:dyDescent="0.25">
      <c r="A50427" s="1" t="s">
        <v>49995</v>
      </c>
      <c r="B50427" s="1" t="s">
        <v>141041</v>
      </c>
      <c r="C50427" s="1" t="s">
        <v>141042</v>
      </c>
      <c r="D50427" s="1" t="s">
        <v>141043</v>
      </c>
    </row>
    <row r="50428" spans="1:4" x14ac:dyDescent="0.25">
      <c r="A50428" s="1" t="s">
        <v>49995</v>
      </c>
      <c r="B50428" s="1" t="s">
        <v>28596</v>
      </c>
      <c r="C50428" s="1" t="s">
        <v>141044</v>
      </c>
      <c r="D50428" s="1" t="s">
        <v>141045</v>
      </c>
    </row>
    <row r="50429" spans="1:4" x14ac:dyDescent="0.25">
      <c r="A50429" s="1" t="s">
        <v>49995</v>
      </c>
      <c r="B50429" s="1" t="s">
        <v>141046</v>
      </c>
      <c r="C50429" s="1" t="s">
        <v>141047</v>
      </c>
      <c r="D50429" s="1" t="s">
        <v>141048</v>
      </c>
    </row>
    <row r="50430" spans="1:4" x14ac:dyDescent="0.25">
      <c r="A50430" s="1" t="s">
        <v>49995</v>
      </c>
      <c r="B50430" s="1" t="s">
        <v>141049</v>
      </c>
      <c r="C50430" s="1" t="s">
        <v>141050</v>
      </c>
      <c r="D50430" s="1" t="s">
        <v>141051</v>
      </c>
    </row>
    <row r="50431" spans="1:4" x14ac:dyDescent="0.25">
      <c r="A50431" s="1" t="s">
        <v>49995</v>
      </c>
      <c r="B50431" s="1" t="s">
        <v>141052</v>
      </c>
      <c r="C50431" s="1" t="s">
        <v>141053</v>
      </c>
      <c r="D50431" s="1" t="s">
        <v>141054</v>
      </c>
    </row>
    <row r="50432" spans="1:4" x14ac:dyDescent="0.25">
      <c r="A50432" s="1" t="s">
        <v>49995</v>
      </c>
      <c r="B50432" s="1" t="s">
        <v>22474</v>
      </c>
      <c r="C50432" s="1" t="s">
        <v>141055</v>
      </c>
      <c r="D50432" s="1" t="s">
        <v>141056</v>
      </c>
    </row>
    <row r="50433" spans="1:4" x14ac:dyDescent="0.25">
      <c r="A50433" s="1" t="s">
        <v>49995</v>
      </c>
      <c r="B50433" s="1" t="s">
        <v>141057</v>
      </c>
      <c r="C50433" s="1" t="s">
        <v>141058</v>
      </c>
      <c r="D50433" s="1" t="s">
        <v>141059</v>
      </c>
    </row>
    <row r="50434" spans="1:4" x14ac:dyDescent="0.25">
      <c r="A50434" s="1" t="s">
        <v>49995</v>
      </c>
      <c r="B50434" s="1" t="s">
        <v>141060</v>
      </c>
      <c r="C50434" s="1" t="s">
        <v>141061</v>
      </c>
      <c r="D50434" s="1" t="s">
        <v>141062</v>
      </c>
    </row>
    <row r="50435" spans="1:4" x14ac:dyDescent="0.25">
      <c r="A50435" s="1" t="s">
        <v>49995</v>
      </c>
      <c r="B50435" s="1" t="s">
        <v>9623</v>
      </c>
      <c r="C50435" s="1" t="s">
        <v>141063</v>
      </c>
      <c r="D50435" s="1" t="s">
        <v>141064</v>
      </c>
    </row>
    <row r="50436" spans="1:4" x14ac:dyDescent="0.25">
      <c r="A50436" s="1" t="s">
        <v>49995</v>
      </c>
      <c r="B50436" s="1" t="s">
        <v>141065</v>
      </c>
      <c r="C50436" s="1" t="s">
        <v>141066</v>
      </c>
      <c r="D50436" s="1" t="s">
        <v>141067</v>
      </c>
    </row>
    <row r="50437" spans="1:4" x14ac:dyDescent="0.25">
      <c r="A50437" s="1" t="s">
        <v>49995</v>
      </c>
      <c r="B50437" s="1" t="s">
        <v>141068</v>
      </c>
      <c r="C50437" s="1" t="s">
        <v>141069</v>
      </c>
      <c r="D50437" s="1" t="s">
        <v>141070</v>
      </c>
    </row>
    <row r="50438" spans="1:4" x14ac:dyDescent="0.25">
      <c r="A50438" s="1" t="s">
        <v>49995</v>
      </c>
      <c r="B50438" s="1" t="s">
        <v>141071</v>
      </c>
      <c r="C50438" s="1" t="s">
        <v>141072</v>
      </c>
      <c r="D50438" s="1" t="s">
        <v>141073</v>
      </c>
    </row>
    <row r="50439" spans="1:4" x14ac:dyDescent="0.25">
      <c r="A50439" s="1" t="s">
        <v>49995</v>
      </c>
      <c r="B50439" s="1" t="s">
        <v>141074</v>
      </c>
      <c r="C50439" s="1" t="s">
        <v>141075</v>
      </c>
      <c r="D50439" s="1" t="s">
        <v>141076</v>
      </c>
    </row>
    <row r="50440" spans="1:4" x14ac:dyDescent="0.25">
      <c r="A50440" s="1" t="s">
        <v>49995</v>
      </c>
      <c r="B50440" s="1" t="s">
        <v>141077</v>
      </c>
      <c r="C50440" s="1" t="s">
        <v>141078</v>
      </c>
      <c r="D50440" s="1" t="s">
        <v>141079</v>
      </c>
    </row>
    <row r="50441" spans="1:4" x14ac:dyDescent="0.25">
      <c r="A50441" s="1" t="s">
        <v>49995</v>
      </c>
      <c r="B50441" s="1" t="s">
        <v>141080</v>
      </c>
      <c r="C50441" s="1" t="s">
        <v>141081</v>
      </c>
      <c r="D50441" s="1" t="s">
        <v>141082</v>
      </c>
    </row>
    <row r="50442" spans="1:4" x14ac:dyDescent="0.25">
      <c r="A50442" s="1" t="s">
        <v>49995</v>
      </c>
      <c r="B50442" s="1" t="s">
        <v>72953</v>
      </c>
      <c r="C50442" s="1" t="s">
        <v>141083</v>
      </c>
      <c r="D50442" s="1" t="s">
        <v>141084</v>
      </c>
    </row>
    <row r="50443" spans="1:4" x14ac:dyDescent="0.25">
      <c r="A50443" s="1" t="s">
        <v>49995</v>
      </c>
      <c r="B50443" s="1" t="s">
        <v>141085</v>
      </c>
      <c r="C50443" s="1" t="s">
        <v>141086</v>
      </c>
      <c r="D50443" s="1" t="s">
        <v>141087</v>
      </c>
    </row>
    <row r="50444" spans="1:4" x14ac:dyDescent="0.25">
      <c r="A50444" s="1" t="s">
        <v>49995</v>
      </c>
      <c r="B50444" s="1" t="s">
        <v>105265</v>
      </c>
      <c r="C50444" s="1" t="s">
        <v>141088</v>
      </c>
      <c r="D50444" s="1" t="s">
        <v>141089</v>
      </c>
    </row>
    <row r="50445" spans="1:4" x14ac:dyDescent="0.25">
      <c r="A50445" s="1" t="s">
        <v>49995</v>
      </c>
      <c r="B50445" s="1" t="s">
        <v>141090</v>
      </c>
      <c r="C50445" s="1" t="s">
        <v>141091</v>
      </c>
      <c r="D50445" s="1" t="s">
        <v>141092</v>
      </c>
    </row>
    <row r="50446" spans="1:4" x14ac:dyDescent="0.25">
      <c r="A50446" s="1" t="s">
        <v>49995</v>
      </c>
      <c r="B50446" s="1" t="s">
        <v>141093</v>
      </c>
      <c r="C50446" s="1" t="s">
        <v>141094</v>
      </c>
      <c r="D50446" s="1" t="s">
        <v>141095</v>
      </c>
    </row>
    <row r="50447" spans="1:4" x14ac:dyDescent="0.25">
      <c r="A50447" s="1" t="s">
        <v>49995</v>
      </c>
      <c r="B50447" s="1" t="s">
        <v>141096</v>
      </c>
      <c r="C50447" s="1" t="s">
        <v>141097</v>
      </c>
      <c r="D50447" s="1" t="s">
        <v>141098</v>
      </c>
    </row>
    <row r="50448" spans="1:4" x14ac:dyDescent="0.25">
      <c r="A50448" s="1" t="s">
        <v>49995</v>
      </c>
      <c r="B50448" s="1" t="s">
        <v>141099</v>
      </c>
      <c r="C50448" s="1" t="s">
        <v>141100</v>
      </c>
      <c r="D50448" s="1" t="s">
        <v>141101</v>
      </c>
    </row>
    <row r="50449" spans="1:4" x14ac:dyDescent="0.25">
      <c r="A50449" s="1" t="s">
        <v>49995</v>
      </c>
      <c r="B50449" s="1" t="s">
        <v>141102</v>
      </c>
      <c r="C50449" s="1" t="s">
        <v>141103</v>
      </c>
      <c r="D50449" s="1" t="s">
        <v>141104</v>
      </c>
    </row>
    <row r="50450" spans="1:4" x14ac:dyDescent="0.25">
      <c r="A50450" s="1" t="s">
        <v>49995</v>
      </c>
      <c r="B50450" s="1" t="s">
        <v>141105</v>
      </c>
      <c r="C50450" s="1" t="s">
        <v>141106</v>
      </c>
      <c r="D50450" s="1" t="s">
        <v>141107</v>
      </c>
    </row>
    <row r="50451" spans="1:4" x14ac:dyDescent="0.25">
      <c r="A50451" s="1" t="s">
        <v>49995</v>
      </c>
      <c r="B50451" s="1" t="s">
        <v>141108</v>
      </c>
      <c r="C50451" s="1" t="s">
        <v>141109</v>
      </c>
      <c r="D50451" s="1" t="s">
        <v>141110</v>
      </c>
    </row>
    <row r="50452" spans="1:4" x14ac:dyDescent="0.25">
      <c r="A50452" s="1" t="s">
        <v>49995</v>
      </c>
      <c r="B50452" s="1" t="s">
        <v>97273</v>
      </c>
      <c r="C50452" s="1" t="s">
        <v>141111</v>
      </c>
      <c r="D50452" s="1" t="s">
        <v>141112</v>
      </c>
    </row>
    <row r="50453" spans="1:4" x14ac:dyDescent="0.25">
      <c r="A50453" s="1" t="s">
        <v>49995</v>
      </c>
      <c r="B50453" s="1" t="s">
        <v>141113</v>
      </c>
      <c r="C50453" s="1" t="s">
        <v>141114</v>
      </c>
      <c r="D50453" s="1" t="s">
        <v>141115</v>
      </c>
    </row>
    <row r="50454" spans="1:4" x14ac:dyDescent="0.25">
      <c r="A50454" s="1" t="s">
        <v>49995</v>
      </c>
      <c r="B50454" s="1" t="s">
        <v>141116</v>
      </c>
      <c r="C50454" s="1" t="s">
        <v>141117</v>
      </c>
      <c r="D50454" s="1" t="s">
        <v>141118</v>
      </c>
    </row>
    <row r="50455" spans="1:4" x14ac:dyDescent="0.25">
      <c r="A50455" s="1" t="s">
        <v>49995</v>
      </c>
      <c r="B50455" s="1" t="s">
        <v>141119</v>
      </c>
      <c r="C50455" s="1" t="s">
        <v>141120</v>
      </c>
      <c r="D50455" s="1" t="s">
        <v>141121</v>
      </c>
    </row>
    <row r="50456" spans="1:4" x14ac:dyDescent="0.25">
      <c r="A50456" s="1" t="s">
        <v>49995</v>
      </c>
      <c r="B50456" s="1" t="s">
        <v>141122</v>
      </c>
      <c r="C50456" s="1" t="s">
        <v>141123</v>
      </c>
      <c r="D50456" s="1" t="s">
        <v>141124</v>
      </c>
    </row>
    <row r="50457" spans="1:4" x14ac:dyDescent="0.25">
      <c r="A50457" s="1" t="s">
        <v>49995</v>
      </c>
      <c r="B50457" s="1" t="s">
        <v>141125</v>
      </c>
      <c r="C50457" s="1" t="s">
        <v>141126</v>
      </c>
      <c r="D50457" s="1" t="s">
        <v>141127</v>
      </c>
    </row>
    <row r="50458" spans="1:4" x14ac:dyDescent="0.25">
      <c r="A50458" s="1" t="s">
        <v>49995</v>
      </c>
      <c r="B50458" s="1" t="s">
        <v>141128</v>
      </c>
      <c r="C50458" s="1" t="s">
        <v>141129</v>
      </c>
      <c r="D50458" s="1" t="s">
        <v>141130</v>
      </c>
    </row>
    <row r="50459" spans="1:4" x14ac:dyDescent="0.25">
      <c r="A50459" s="1" t="s">
        <v>49995</v>
      </c>
      <c r="B50459" s="1" t="s">
        <v>141131</v>
      </c>
      <c r="C50459" s="1" t="s">
        <v>141132</v>
      </c>
      <c r="D50459" s="1" t="s">
        <v>141133</v>
      </c>
    </row>
    <row r="50460" spans="1:4" x14ac:dyDescent="0.25">
      <c r="A50460" s="1" t="s">
        <v>49995</v>
      </c>
      <c r="B50460" s="1" t="s">
        <v>69540</v>
      </c>
      <c r="C50460" s="1" t="s">
        <v>141134</v>
      </c>
      <c r="D50460" s="1" t="s">
        <v>141135</v>
      </c>
    </row>
    <row r="50461" spans="1:4" x14ac:dyDescent="0.25">
      <c r="A50461" s="1" t="s">
        <v>49995</v>
      </c>
      <c r="B50461" s="1" t="s">
        <v>141136</v>
      </c>
      <c r="C50461" s="1" t="s">
        <v>141137</v>
      </c>
      <c r="D50461" s="1" t="s">
        <v>141138</v>
      </c>
    </row>
    <row r="50462" spans="1:4" x14ac:dyDescent="0.25">
      <c r="A50462" s="1" t="s">
        <v>49995</v>
      </c>
      <c r="B50462" s="1" t="s">
        <v>10915</v>
      </c>
      <c r="C50462" s="1" t="s">
        <v>141139</v>
      </c>
      <c r="D50462" s="1" t="s">
        <v>141140</v>
      </c>
    </row>
    <row r="50463" spans="1:4" x14ac:dyDescent="0.25">
      <c r="A50463" s="1" t="s">
        <v>49995</v>
      </c>
      <c r="B50463" s="1" t="s">
        <v>141141</v>
      </c>
      <c r="C50463" s="1" t="s">
        <v>141142</v>
      </c>
      <c r="D50463" s="1" t="s">
        <v>141143</v>
      </c>
    </row>
    <row r="50464" spans="1:4" x14ac:dyDescent="0.25">
      <c r="A50464" s="1" t="s">
        <v>49995</v>
      </c>
      <c r="B50464" s="1" t="s">
        <v>110556</v>
      </c>
      <c r="C50464" s="1" t="s">
        <v>141144</v>
      </c>
      <c r="D50464" s="1" t="s">
        <v>141145</v>
      </c>
    </row>
    <row r="50465" spans="1:4" x14ac:dyDescent="0.25">
      <c r="A50465" s="1" t="s">
        <v>49995</v>
      </c>
      <c r="B50465" s="1" t="s">
        <v>3346</v>
      </c>
      <c r="C50465" s="1" t="s">
        <v>141146</v>
      </c>
      <c r="D50465" s="1" t="s">
        <v>141147</v>
      </c>
    </row>
    <row r="50466" spans="1:4" x14ac:dyDescent="0.25">
      <c r="A50466" s="1" t="s">
        <v>49995</v>
      </c>
      <c r="B50466" s="1" t="s">
        <v>141148</v>
      </c>
      <c r="C50466" s="1" t="s">
        <v>141149</v>
      </c>
      <c r="D50466" s="1" t="s">
        <v>141150</v>
      </c>
    </row>
    <row r="50467" spans="1:4" x14ac:dyDescent="0.25">
      <c r="A50467" s="1" t="s">
        <v>49995</v>
      </c>
      <c r="B50467" s="1" t="s">
        <v>141151</v>
      </c>
      <c r="C50467" s="1" t="s">
        <v>141152</v>
      </c>
      <c r="D50467" s="1" t="s">
        <v>141153</v>
      </c>
    </row>
    <row r="50468" spans="1:4" x14ac:dyDescent="0.25">
      <c r="A50468" s="1" t="s">
        <v>49995</v>
      </c>
      <c r="B50468" s="1" t="s">
        <v>115546</v>
      </c>
      <c r="C50468" s="1" t="s">
        <v>141154</v>
      </c>
      <c r="D50468" s="1" t="s">
        <v>141155</v>
      </c>
    </row>
    <row r="50469" spans="1:4" x14ac:dyDescent="0.25">
      <c r="A50469" s="1" t="s">
        <v>49995</v>
      </c>
      <c r="B50469" s="1" t="s">
        <v>141156</v>
      </c>
      <c r="C50469" s="1" t="s">
        <v>141157</v>
      </c>
      <c r="D50469" s="1" t="s">
        <v>141158</v>
      </c>
    </row>
    <row r="50470" spans="1:4" x14ac:dyDescent="0.25">
      <c r="A50470" s="1" t="s">
        <v>49995</v>
      </c>
      <c r="B50470" s="1" t="s">
        <v>141159</v>
      </c>
      <c r="C50470" s="1" t="s">
        <v>141160</v>
      </c>
      <c r="D50470" s="1" t="s">
        <v>141161</v>
      </c>
    </row>
    <row r="50471" spans="1:4" x14ac:dyDescent="0.25">
      <c r="A50471" s="1" t="s">
        <v>49995</v>
      </c>
      <c r="B50471" s="1" t="s">
        <v>141162</v>
      </c>
      <c r="C50471" s="1" t="s">
        <v>141163</v>
      </c>
      <c r="D50471" s="1" t="s">
        <v>141164</v>
      </c>
    </row>
    <row r="50472" spans="1:4" x14ac:dyDescent="0.25">
      <c r="A50472" s="1" t="s">
        <v>49995</v>
      </c>
      <c r="B50472" s="1" t="s">
        <v>141165</v>
      </c>
      <c r="C50472" s="1" t="s">
        <v>141166</v>
      </c>
      <c r="D50472" s="1" t="s">
        <v>141167</v>
      </c>
    </row>
    <row r="50473" spans="1:4" x14ac:dyDescent="0.25">
      <c r="A50473" s="1" t="s">
        <v>49995</v>
      </c>
      <c r="B50473" s="1" t="s">
        <v>3915</v>
      </c>
      <c r="C50473" s="1" t="s">
        <v>141168</v>
      </c>
      <c r="D50473" s="1" t="s">
        <v>141169</v>
      </c>
    </row>
    <row r="50474" spans="1:4" x14ac:dyDescent="0.25">
      <c r="A50474" s="1" t="s">
        <v>49995</v>
      </c>
      <c r="B50474" s="1" t="s">
        <v>83866</v>
      </c>
      <c r="C50474" s="1" t="s">
        <v>141170</v>
      </c>
      <c r="D50474" s="1" t="s">
        <v>141171</v>
      </c>
    </row>
    <row r="50475" spans="1:4" x14ac:dyDescent="0.25">
      <c r="A50475" s="1" t="s">
        <v>49995</v>
      </c>
      <c r="B50475" s="1" t="s">
        <v>141172</v>
      </c>
      <c r="C50475" s="1" t="s">
        <v>141173</v>
      </c>
      <c r="D50475" s="1" t="s">
        <v>141174</v>
      </c>
    </row>
    <row r="50476" spans="1:4" x14ac:dyDescent="0.25">
      <c r="A50476" s="1" t="s">
        <v>49995</v>
      </c>
      <c r="B50476" s="1" t="s">
        <v>141175</v>
      </c>
      <c r="C50476" s="1" t="s">
        <v>141176</v>
      </c>
      <c r="D50476" s="1" t="s">
        <v>141177</v>
      </c>
    </row>
    <row r="50477" spans="1:4" x14ac:dyDescent="0.25">
      <c r="A50477" s="1" t="s">
        <v>49995</v>
      </c>
      <c r="B50477" s="1" t="s">
        <v>141178</v>
      </c>
      <c r="C50477" s="1" t="s">
        <v>141179</v>
      </c>
      <c r="D50477" s="1" t="s">
        <v>141180</v>
      </c>
    </row>
    <row r="50478" spans="1:4" x14ac:dyDescent="0.25">
      <c r="A50478" s="1" t="s">
        <v>49995</v>
      </c>
      <c r="B50478" s="1" t="s">
        <v>141181</v>
      </c>
      <c r="C50478" s="1" t="s">
        <v>141182</v>
      </c>
      <c r="D50478" s="1" t="s">
        <v>141183</v>
      </c>
    </row>
    <row r="50479" spans="1:4" x14ac:dyDescent="0.25">
      <c r="A50479" s="1" t="s">
        <v>49995</v>
      </c>
      <c r="B50479" s="1" t="s">
        <v>141184</v>
      </c>
      <c r="C50479" s="1" t="s">
        <v>141185</v>
      </c>
      <c r="D50479" s="1" t="s">
        <v>141186</v>
      </c>
    </row>
    <row r="50480" spans="1:4" x14ac:dyDescent="0.25">
      <c r="A50480" s="1" t="s">
        <v>49995</v>
      </c>
      <c r="B50480" s="1" t="s">
        <v>141187</v>
      </c>
      <c r="C50480" s="1" t="s">
        <v>141188</v>
      </c>
      <c r="D50480" s="1" t="s">
        <v>141189</v>
      </c>
    </row>
    <row r="50481" spans="1:4" x14ac:dyDescent="0.25">
      <c r="A50481" s="1" t="s">
        <v>49995</v>
      </c>
      <c r="B50481" s="1" t="s">
        <v>6365</v>
      </c>
      <c r="C50481" s="1" t="s">
        <v>141190</v>
      </c>
      <c r="D50481" s="1" t="s">
        <v>141191</v>
      </c>
    </row>
    <row r="50482" spans="1:4" x14ac:dyDescent="0.25">
      <c r="A50482" s="1" t="s">
        <v>49995</v>
      </c>
      <c r="B50482" s="1" t="s">
        <v>141192</v>
      </c>
      <c r="C50482" s="1" t="s">
        <v>141193</v>
      </c>
      <c r="D50482" s="1" t="s">
        <v>141194</v>
      </c>
    </row>
    <row r="50483" spans="1:4" x14ac:dyDescent="0.25">
      <c r="A50483" s="1" t="s">
        <v>49995</v>
      </c>
      <c r="B50483" s="1" t="s">
        <v>141195</v>
      </c>
      <c r="C50483" s="1" t="s">
        <v>141196</v>
      </c>
      <c r="D50483" s="1" t="s">
        <v>141197</v>
      </c>
    </row>
    <row r="50484" spans="1:4" x14ac:dyDescent="0.25">
      <c r="A50484" s="1" t="s">
        <v>49995</v>
      </c>
      <c r="B50484" s="1" t="s">
        <v>141198</v>
      </c>
      <c r="C50484" s="1" t="s">
        <v>141199</v>
      </c>
      <c r="D50484" s="1" t="s">
        <v>141200</v>
      </c>
    </row>
    <row r="50485" spans="1:4" x14ac:dyDescent="0.25">
      <c r="A50485" s="1" t="s">
        <v>49995</v>
      </c>
      <c r="B50485" s="1" t="s">
        <v>141201</v>
      </c>
      <c r="C50485" s="1" t="s">
        <v>141202</v>
      </c>
      <c r="D50485" s="1" t="s">
        <v>141203</v>
      </c>
    </row>
    <row r="50486" spans="1:4" x14ac:dyDescent="0.25">
      <c r="A50486" s="1" t="s">
        <v>49995</v>
      </c>
      <c r="B50486" s="1" t="s">
        <v>141204</v>
      </c>
      <c r="C50486" s="1" t="s">
        <v>141205</v>
      </c>
      <c r="D50486" s="1" t="s">
        <v>141206</v>
      </c>
    </row>
    <row r="50487" spans="1:4" x14ac:dyDescent="0.25">
      <c r="A50487" s="1" t="s">
        <v>49995</v>
      </c>
      <c r="B50487" s="1" t="s">
        <v>141207</v>
      </c>
      <c r="C50487" s="1" t="s">
        <v>141208</v>
      </c>
      <c r="D50487" s="1" t="s">
        <v>141209</v>
      </c>
    </row>
    <row r="50488" spans="1:4" x14ac:dyDescent="0.25">
      <c r="A50488" s="1" t="s">
        <v>49995</v>
      </c>
      <c r="B50488" s="1" t="s">
        <v>8689</v>
      </c>
      <c r="C50488" s="1" t="s">
        <v>141210</v>
      </c>
      <c r="D50488" s="1" t="s">
        <v>141211</v>
      </c>
    </row>
    <row r="50489" spans="1:4" x14ac:dyDescent="0.25">
      <c r="A50489" s="1" t="s">
        <v>49995</v>
      </c>
      <c r="B50489" s="1" t="s">
        <v>141212</v>
      </c>
      <c r="C50489" s="1" t="s">
        <v>141213</v>
      </c>
      <c r="D50489" s="1" t="s">
        <v>141214</v>
      </c>
    </row>
    <row r="50490" spans="1:4" x14ac:dyDescent="0.25">
      <c r="A50490" s="1" t="s">
        <v>49995</v>
      </c>
      <c r="B50490" s="1" t="s">
        <v>141215</v>
      </c>
      <c r="C50490" s="1" t="s">
        <v>141216</v>
      </c>
      <c r="D50490" s="1" t="s">
        <v>141217</v>
      </c>
    </row>
    <row r="50491" spans="1:4" x14ac:dyDescent="0.25">
      <c r="A50491" s="1" t="s">
        <v>49995</v>
      </c>
      <c r="B50491" s="1" t="s">
        <v>141218</v>
      </c>
      <c r="C50491" s="1" t="s">
        <v>141219</v>
      </c>
      <c r="D50491" s="1" t="s">
        <v>141220</v>
      </c>
    </row>
    <row r="50492" spans="1:4" x14ac:dyDescent="0.25">
      <c r="A50492" s="1" t="s">
        <v>49995</v>
      </c>
      <c r="B50492" s="1" t="s">
        <v>141221</v>
      </c>
      <c r="C50492" s="1" t="s">
        <v>141222</v>
      </c>
      <c r="D50492" s="1" t="s">
        <v>141223</v>
      </c>
    </row>
    <row r="50493" spans="1:4" x14ac:dyDescent="0.25">
      <c r="A50493" s="1" t="s">
        <v>49995</v>
      </c>
      <c r="B50493" s="1" t="s">
        <v>141224</v>
      </c>
      <c r="C50493" s="1" t="s">
        <v>141225</v>
      </c>
      <c r="D50493" s="1" t="s">
        <v>141226</v>
      </c>
    </row>
    <row r="50494" spans="1:4" x14ac:dyDescent="0.25">
      <c r="A50494" s="1" t="s">
        <v>49995</v>
      </c>
      <c r="B50494" s="1" t="s">
        <v>141227</v>
      </c>
      <c r="C50494" s="1" t="s">
        <v>141228</v>
      </c>
      <c r="D50494" s="1" t="s">
        <v>141229</v>
      </c>
    </row>
    <row r="50495" spans="1:4" x14ac:dyDescent="0.25">
      <c r="A50495" s="1" t="s">
        <v>49995</v>
      </c>
      <c r="B50495" s="1" t="s">
        <v>141230</v>
      </c>
      <c r="C50495" s="1" t="s">
        <v>141231</v>
      </c>
      <c r="D50495" s="1" t="s">
        <v>141232</v>
      </c>
    </row>
    <row r="50496" spans="1:4" x14ac:dyDescent="0.25">
      <c r="A50496" s="1" t="s">
        <v>49995</v>
      </c>
      <c r="B50496" s="1" t="s">
        <v>141233</v>
      </c>
      <c r="C50496" s="1" t="s">
        <v>141234</v>
      </c>
      <c r="D50496" s="1" t="s">
        <v>141235</v>
      </c>
    </row>
    <row r="50497" spans="1:4" x14ac:dyDescent="0.25">
      <c r="A50497" s="1" t="s">
        <v>49995</v>
      </c>
      <c r="B50497" s="1" t="s">
        <v>8907</v>
      </c>
      <c r="C50497" s="1" t="s">
        <v>141236</v>
      </c>
      <c r="D50497" s="1" t="s">
        <v>141237</v>
      </c>
    </row>
    <row r="50498" spans="1:4" x14ac:dyDescent="0.25">
      <c r="A50498" s="1" t="s">
        <v>49995</v>
      </c>
      <c r="B50498" s="1" t="s">
        <v>16168</v>
      </c>
      <c r="C50498" s="1" t="s">
        <v>141238</v>
      </c>
      <c r="D50498" s="1" t="s">
        <v>141239</v>
      </c>
    </row>
    <row r="50499" spans="1:4" x14ac:dyDescent="0.25">
      <c r="A50499" s="1" t="s">
        <v>49995</v>
      </c>
      <c r="B50499" s="1" t="s">
        <v>141240</v>
      </c>
      <c r="C50499" s="1" t="s">
        <v>141241</v>
      </c>
      <c r="D50499" s="1" t="s">
        <v>141242</v>
      </c>
    </row>
    <row r="50500" spans="1:4" x14ac:dyDescent="0.25">
      <c r="A50500" s="1" t="s">
        <v>49995</v>
      </c>
      <c r="B50500" s="1" t="s">
        <v>141243</v>
      </c>
      <c r="C50500" s="1" t="s">
        <v>141244</v>
      </c>
      <c r="D50500" s="1" t="s">
        <v>141245</v>
      </c>
    </row>
    <row r="50501" spans="1:4" x14ac:dyDescent="0.25">
      <c r="A50501" s="1" t="s">
        <v>49995</v>
      </c>
      <c r="B50501" s="1" t="s">
        <v>141246</v>
      </c>
      <c r="C50501" s="1" t="s">
        <v>141247</v>
      </c>
      <c r="D50501" s="1" t="s">
        <v>141248</v>
      </c>
    </row>
    <row r="50502" spans="1:4" x14ac:dyDescent="0.25">
      <c r="A50502" s="1" t="s">
        <v>49995</v>
      </c>
      <c r="B50502" s="1" t="s">
        <v>141249</v>
      </c>
      <c r="C50502" s="1" t="s">
        <v>141250</v>
      </c>
      <c r="D50502" s="1" t="s">
        <v>141251</v>
      </c>
    </row>
    <row r="50503" spans="1:4" x14ac:dyDescent="0.25">
      <c r="A50503" s="1" t="s">
        <v>49995</v>
      </c>
      <c r="B50503" s="1" t="s">
        <v>141252</v>
      </c>
      <c r="C50503" s="1" t="s">
        <v>141253</v>
      </c>
      <c r="D50503" s="1" t="s">
        <v>141254</v>
      </c>
    </row>
    <row r="50504" spans="1:4" x14ac:dyDescent="0.25">
      <c r="A50504" s="1" t="s">
        <v>49995</v>
      </c>
      <c r="B50504" s="1" t="s">
        <v>141255</v>
      </c>
      <c r="C50504" s="1" t="s">
        <v>141256</v>
      </c>
      <c r="D50504" s="1" t="s">
        <v>141257</v>
      </c>
    </row>
    <row r="50505" spans="1:4" x14ac:dyDescent="0.25">
      <c r="A50505" s="1" t="s">
        <v>49995</v>
      </c>
      <c r="B50505" s="1" t="s">
        <v>141258</v>
      </c>
      <c r="C50505" s="1" t="s">
        <v>141259</v>
      </c>
      <c r="D50505" s="1" t="s">
        <v>141260</v>
      </c>
    </row>
    <row r="50506" spans="1:4" x14ac:dyDescent="0.25">
      <c r="A50506" s="1" t="s">
        <v>49995</v>
      </c>
      <c r="B50506" s="1" t="s">
        <v>141261</v>
      </c>
      <c r="C50506" s="1" t="s">
        <v>141262</v>
      </c>
      <c r="D50506" s="1" t="s">
        <v>141263</v>
      </c>
    </row>
    <row r="50507" spans="1:4" x14ac:dyDescent="0.25">
      <c r="A50507" s="1" t="s">
        <v>49995</v>
      </c>
      <c r="B50507" s="1" t="s">
        <v>435</v>
      </c>
      <c r="C50507" s="1" t="s">
        <v>141264</v>
      </c>
      <c r="D50507" s="1" t="s">
        <v>141265</v>
      </c>
    </row>
    <row r="50508" spans="1:4" x14ac:dyDescent="0.25">
      <c r="A50508" s="1" t="s">
        <v>49995</v>
      </c>
      <c r="B50508" s="1" t="s">
        <v>13143</v>
      </c>
      <c r="C50508" s="1" t="s">
        <v>141266</v>
      </c>
      <c r="D50508" s="1" t="s">
        <v>141267</v>
      </c>
    </row>
    <row r="50509" spans="1:4" x14ac:dyDescent="0.25">
      <c r="A50509" s="1" t="s">
        <v>49995</v>
      </c>
      <c r="B50509" s="1" t="s">
        <v>27249</v>
      </c>
      <c r="C50509" s="1" t="s">
        <v>141268</v>
      </c>
      <c r="D50509" s="1" t="s">
        <v>141269</v>
      </c>
    </row>
    <row r="50510" spans="1:4" x14ac:dyDescent="0.25">
      <c r="A50510" s="1" t="s">
        <v>49995</v>
      </c>
      <c r="B50510" s="1" t="s">
        <v>32929</v>
      </c>
      <c r="C50510" s="1" t="s">
        <v>141270</v>
      </c>
      <c r="D50510" s="1" t="s">
        <v>141271</v>
      </c>
    </row>
    <row r="50511" spans="1:4" x14ac:dyDescent="0.25">
      <c r="A50511" s="1" t="s">
        <v>49995</v>
      </c>
      <c r="B50511" s="1" t="s">
        <v>141272</v>
      </c>
      <c r="C50511" s="1" t="s">
        <v>141273</v>
      </c>
      <c r="D50511" s="1" t="s">
        <v>141274</v>
      </c>
    </row>
    <row r="50512" spans="1:4" x14ac:dyDescent="0.25">
      <c r="A50512" s="1" t="s">
        <v>49995</v>
      </c>
      <c r="B50512" s="1" t="s">
        <v>141275</v>
      </c>
      <c r="C50512" s="1" t="s">
        <v>141276</v>
      </c>
      <c r="D50512" s="1" t="s">
        <v>141277</v>
      </c>
    </row>
    <row r="50513" spans="1:4" x14ac:dyDescent="0.25">
      <c r="A50513" s="1" t="s">
        <v>49995</v>
      </c>
      <c r="B50513" s="1" t="s">
        <v>141278</v>
      </c>
      <c r="C50513" s="1" t="s">
        <v>141279</v>
      </c>
      <c r="D50513" s="1" t="s">
        <v>141280</v>
      </c>
    </row>
    <row r="50514" spans="1:4" x14ac:dyDescent="0.25">
      <c r="A50514" s="1" t="s">
        <v>50178</v>
      </c>
      <c r="B50514" s="1" t="s">
        <v>141281</v>
      </c>
      <c r="C50514" s="1" t="s">
        <v>141282</v>
      </c>
      <c r="D50514" s="1" t="s">
        <v>141283</v>
      </c>
    </row>
    <row r="50515" spans="1:4" x14ac:dyDescent="0.25">
      <c r="A50515" s="1" t="s">
        <v>50178</v>
      </c>
      <c r="B50515" s="1" t="s">
        <v>141284</v>
      </c>
      <c r="C50515" s="1" t="s">
        <v>141285</v>
      </c>
      <c r="D50515" s="1" t="s">
        <v>141286</v>
      </c>
    </row>
    <row r="50516" spans="1:4" x14ac:dyDescent="0.25">
      <c r="A50516" s="1" t="s">
        <v>50178</v>
      </c>
      <c r="B50516" s="1" t="s">
        <v>141287</v>
      </c>
      <c r="C50516" s="1" t="s">
        <v>141288</v>
      </c>
      <c r="D50516" s="1" t="s">
        <v>141289</v>
      </c>
    </row>
    <row r="50517" spans="1:4" x14ac:dyDescent="0.25">
      <c r="A50517" s="1" t="s">
        <v>50178</v>
      </c>
      <c r="B50517" s="1" t="s">
        <v>141290</v>
      </c>
      <c r="C50517" s="1" t="s">
        <v>141291</v>
      </c>
      <c r="D50517" s="1" t="s">
        <v>141292</v>
      </c>
    </row>
    <row r="50518" spans="1:4" x14ac:dyDescent="0.25">
      <c r="A50518" s="1" t="s">
        <v>50178</v>
      </c>
      <c r="B50518" s="1" t="s">
        <v>141293</v>
      </c>
      <c r="C50518" s="1" t="s">
        <v>141294</v>
      </c>
      <c r="D50518" s="1" t="s">
        <v>141295</v>
      </c>
    </row>
    <row r="50519" spans="1:4" x14ac:dyDescent="0.25">
      <c r="A50519" s="1" t="s">
        <v>50178</v>
      </c>
      <c r="B50519" s="1" t="s">
        <v>141296</v>
      </c>
      <c r="C50519" s="1" t="s">
        <v>141297</v>
      </c>
      <c r="D50519" s="1" t="s">
        <v>141298</v>
      </c>
    </row>
    <row r="50520" spans="1:4" x14ac:dyDescent="0.25">
      <c r="A50520" s="1" t="s">
        <v>50178</v>
      </c>
      <c r="B50520" s="1" t="s">
        <v>40222</v>
      </c>
      <c r="C50520" s="1" t="s">
        <v>141299</v>
      </c>
      <c r="D50520" s="1" t="s">
        <v>141300</v>
      </c>
    </row>
    <row r="50521" spans="1:4" x14ac:dyDescent="0.25">
      <c r="A50521" s="1" t="s">
        <v>50178</v>
      </c>
      <c r="B50521" s="1" t="s">
        <v>141301</v>
      </c>
      <c r="C50521" s="1" t="s">
        <v>141302</v>
      </c>
      <c r="D50521" s="1" t="s">
        <v>141303</v>
      </c>
    </row>
    <row r="50522" spans="1:4" x14ac:dyDescent="0.25">
      <c r="A50522" s="1" t="s">
        <v>50178</v>
      </c>
      <c r="B50522" s="1" t="s">
        <v>141304</v>
      </c>
      <c r="C50522" s="1" t="s">
        <v>141305</v>
      </c>
      <c r="D50522" s="1" t="s">
        <v>141306</v>
      </c>
    </row>
    <row r="50523" spans="1:4" x14ac:dyDescent="0.25">
      <c r="A50523" s="1" t="s">
        <v>50178</v>
      </c>
      <c r="B50523" s="1" t="s">
        <v>141307</v>
      </c>
      <c r="C50523" s="1" t="s">
        <v>141308</v>
      </c>
      <c r="D50523" s="1" t="s">
        <v>141309</v>
      </c>
    </row>
    <row r="50524" spans="1:4" x14ac:dyDescent="0.25">
      <c r="A50524" s="1" t="s">
        <v>50178</v>
      </c>
      <c r="B50524" s="1" t="s">
        <v>141310</v>
      </c>
      <c r="C50524" s="1" t="s">
        <v>141311</v>
      </c>
      <c r="D50524" s="1" t="s">
        <v>141312</v>
      </c>
    </row>
    <row r="50525" spans="1:4" x14ac:dyDescent="0.25">
      <c r="A50525" s="1" t="s">
        <v>50178</v>
      </c>
      <c r="B50525" s="1" t="s">
        <v>141313</v>
      </c>
      <c r="C50525" s="1" t="s">
        <v>141314</v>
      </c>
      <c r="D50525" s="1" t="s">
        <v>141315</v>
      </c>
    </row>
    <row r="50526" spans="1:4" x14ac:dyDescent="0.25">
      <c r="A50526" s="1" t="s">
        <v>50178</v>
      </c>
      <c r="B50526" s="1" t="s">
        <v>141316</v>
      </c>
      <c r="C50526" s="1" t="s">
        <v>141317</v>
      </c>
      <c r="D50526" s="1" t="s">
        <v>141318</v>
      </c>
    </row>
    <row r="50527" spans="1:4" x14ac:dyDescent="0.25">
      <c r="A50527" s="1" t="s">
        <v>50178</v>
      </c>
      <c r="B50527" s="1" t="s">
        <v>141319</v>
      </c>
      <c r="C50527" s="1" t="s">
        <v>141320</v>
      </c>
      <c r="D50527" s="1" t="s">
        <v>141321</v>
      </c>
    </row>
    <row r="50528" spans="1:4" x14ac:dyDescent="0.25">
      <c r="A50528" s="1" t="s">
        <v>50178</v>
      </c>
      <c r="B50528" s="1" t="s">
        <v>36586</v>
      </c>
      <c r="C50528" s="1" t="s">
        <v>141322</v>
      </c>
      <c r="D50528" s="1" t="s">
        <v>141323</v>
      </c>
    </row>
    <row r="50529" spans="1:4" x14ac:dyDescent="0.25">
      <c r="A50529" s="1" t="s">
        <v>50178</v>
      </c>
      <c r="B50529" s="1" t="s">
        <v>106725</v>
      </c>
      <c r="C50529" s="1" t="s">
        <v>141324</v>
      </c>
      <c r="D50529" s="1" t="s">
        <v>141325</v>
      </c>
    </row>
    <row r="50530" spans="1:4" x14ac:dyDescent="0.25">
      <c r="A50530" s="1" t="s">
        <v>50178</v>
      </c>
      <c r="B50530" s="1" t="s">
        <v>100255</v>
      </c>
      <c r="C50530" s="1" t="s">
        <v>141326</v>
      </c>
      <c r="D50530" s="1" t="s">
        <v>141327</v>
      </c>
    </row>
    <row r="50531" spans="1:4" x14ac:dyDescent="0.25">
      <c r="A50531" s="1" t="s">
        <v>50178</v>
      </c>
      <c r="B50531" s="1" t="s">
        <v>70956</v>
      </c>
      <c r="C50531" s="1" t="s">
        <v>141328</v>
      </c>
      <c r="D50531" s="1" t="s">
        <v>141329</v>
      </c>
    </row>
    <row r="50532" spans="1:4" x14ac:dyDescent="0.25">
      <c r="A50532" s="1" t="s">
        <v>50178</v>
      </c>
      <c r="B50532" s="1" t="s">
        <v>141330</v>
      </c>
      <c r="C50532" s="1" t="s">
        <v>141331</v>
      </c>
      <c r="D50532" s="1" t="s">
        <v>141332</v>
      </c>
    </row>
    <row r="50533" spans="1:4" x14ac:dyDescent="0.25">
      <c r="A50533" s="1" t="s">
        <v>50178</v>
      </c>
      <c r="B50533" s="1" t="s">
        <v>26651</v>
      </c>
      <c r="C50533" s="1" t="s">
        <v>141333</v>
      </c>
      <c r="D50533" s="1" t="s">
        <v>141334</v>
      </c>
    </row>
    <row r="50534" spans="1:4" x14ac:dyDescent="0.25">
      <c r="A50534" s="1" t="s">
        <v>50178</v>
      </c>
      <c r="B50534" s="1" t="s">
        <v>141335</v>
      </c>
      <c r="C50534" s="1" t="s">
        <v>141336</v>
      </c>
      <c r="D50534" s="1" t="s">
        <v>141337</v>
      </c>
    </row>
    <row r="50535" spans="1:4" x14ac:dyDescent="0.25">
      <c r="A50535" s="1" t="s">
        <v>50178</v>
      </c>
      <c r="B50535" s="1" t="s">
        <v>141338</v>
      </c>
      <c r="C50535" s="1" t="s">
        <v>141339</v>
      </c>
      <c r="D50535" s="1" t="s">
        <v>141340</v>
      </c>
    </row>
    <row r="50536" spans="1:4" x14ac:dyDescent="0.25">
      <c r="A50536" s="1" t="s">
        <v>50178</v>
      </c>
      <c r="B50536" s="1" t="s">
        <v>120265</v>
      </c>
      <c r="C50536" s="1" t="s">
        <v>141341</v>
      </c>
      <c r="D50536" s="1" t="s">
        <v>141342</v>
      </c>
    </row>
    <row r="50537" spans="1:4" x14ac:dyDescent="0.25">
      <c r="A50537" s="1" t="s">
        <v>50178</v>
      </c>
      <c r="B50537" s="1" t="s">
        <v>141343</v>
      </c>
      <c r="C50537" s="1" t="s">
        <v>141344</v>
      </c>
      <c r="D50537" s="1" t="s">
        <v>141345</v>
      </c>
    </row>
    <row r="50538" spans="1:4" x14ac:dyDescent="0.25">
      <c r="A50538" s="1" t="s">
        <v>50178</v>
      </c>
      <c r="B50538" s="1" t="s">
        <v>141346</v>
      </c>
      <c r="C50538" s="1" t="s">
        <v>141347</v>
      </c>
      <c r="D50538" s="1" t="s">
        <v>141348</v>
      </c>
    </row>
    <row r="50539" spans="1:4" x14ac:dyDescent="0.25">
      <c r="A50539" s="1" t="s">
        <v>50178</v>
      </c>
      <c r="B50539" s="1" t="s">
        <v>141349</v>
      </c>
      <c r="C50539" s="1" t="s">
        <v>141350</v>
      </c>
      <c r="D50539" s="1" t="s">
        <v>141351</v>
      </c>
    </row>
    <row r="50540" spans="1:4" x14ac:dyDescent="0.25">
      <c r="A50540" s="1" t="s">
        <v>50178</v>
      </c>
      <c r="B50540" s="1" t="s">
        <v>141352</v>
      </c>
      <c r="C50540" s="1" t="s">
        <v>141353</v>
      </c>
      <c r="D50540" s="1" t="s">
        <v>141354</v>
      </c>
    </row>
    <row r="50541" spans="1:4" x14ac:dyDescent="0.25">
      <c r="A50541" s="1" t="s">
        <v>50178</v>
      </c>
      <c r="B50541" s="1" t="s">
        <v>141355</v>
      </c>
      <c r="C50541" s="1" t="s">
        <v>141356</v>
      </c>
      <c r="D50541" s="1" t="s">
        <v>141357</v>
      </c>
    </row>
    <row r="50542" spans="1:4" x14ac:dyDescent="0.25">
      <c r="A50542" s="1" t="s">
        <v>50178</v>
      </c>
      <c r="B50542" s="1" t="s">
        <v>109044</v>
      </c>
      <c r="C50542" s="1" t="s">
        <v>141358</v>
      </c>
      <c r="D50542" s="1" t="s">
        <v>141359</v>
      </c>
    </row>
    <row r="50543" spans="1:4" x14ac:dyDescent="0.25">
      <c r="A50543" s="1" t="s">
        <v>50178</v>
      </c>
      <c r="B50543" s="1" t="s">
        <v>6100</v>
      </c>
      <c r="C50543" s="1" t="s">
        <v>141360</v>
      </c>
      <c r="D50543" s="1" t="s">
        <v>141361</v>
      </c>
    </row>
    <row r="50544" spans="1:4" x14ac:dyDescent="0.25">
      <c r="A50544" s="1" t="s">
        <v>50178</v>
      </c>
      <c r="B50544" s="1" t="s">
        <v>141362</v>
      </c>
      <c r="C50544" s="1" t="s">
        <v>141363</v>
      </c>
      <c r="D50544" s="1" t="s">
        <v>141364</v>
      </c>
    </row>
    <row r="50545" spans="1:4" x14ac:dyDescent="0.25">
      <c r="A50545" s="1" t="s">
        <v>50178</v>
      </c>
      <c r="B50545" s="1" t="s">
        <v>141365</v>
      </c>
      <c r="C50545" s="1" t="s">
        <v>141366</v>
      </c>
      <c r="D50545" s="1" t="s">
        <v>141367</v>
      </c>
    </row>
    <row r="50546" spans="1:4" x14ac:dyDescent="0.25">
      <c r="A50546" s="1" t="s">
        <v>50178</v>
      </c>
      <c r="B50546" s="1" t="s">
        <v>141368</v>
      </c>
      <c r="C50546" s="1" t="s">
        <v>141369</v>
      </c>
      <c r="D50546" s="1" t="s">
        <v>141370</v>
      </c>
    </row>
    <row r="50547" spans="1:4" x14ac:dyDescent="0.25">
      <c r="A50547" s="1" t="s">
        <v>50178</v>
      </c>
      <c r="B50547" s="1" t="s">
        <v>141371</v>
      </c>
      <c r="C50547" s="1" t="s">
        <v>141372</v>
      </c>
      <c r="D50547" s="1" t="s">
        <v>141373</v>
      </c>
    </row>
    <row r="50548" spans="1:4" x14ac:dyDescent="0.25">
      <c r="A50548" s="1" t="s">
        <v>50178</v>
      </c>
      <c r="B50548" s="1" t="s">
        <v>31324</v>
      </c>
      <c r="C50548" s="1" t="s">
        <v>141374</v>
      </c>
      <c r="D50548" s="1" t="s">
        <v>141375</v>
      </c>
    </row>
    <row r="50549" spans="1:4" x14ac:dyDescent="0.25">
      <c r="A50549" s="1" t="s">
        <v>50178</v>
      </c>
      <c r="B50549" s="1" t="s">
        <v>141376</v>
      </c>
      <c r="C50549" s="1" t="s">
        <v>141377</v>
      </c>
      <c r="D50549" s="1" t="s">
        <v>141378</v>
      </c>
    </row>
    <row r="50550" spans="1:4" x14ac:dyDescent="0.25">
      <c r="A50550" s="1" t="s">
        <v>50178</v>
      </c>
      <c r="B50550" s="1" t="s">
        <v>141379</v>
      </c>
      <c r="C50550" s="1" t="s">
        <v>141380</v>
      </c>
      <c r="D50550" s="1" t="s">
        <v>141381</v>
      </c>
    </row>
    <row r="50551" spans="1:4" x14ac:dyDescent="0.25">
      <c r="A50551" s="1" t="s">
        <v>50178</v>
      </c>
      <c r="B50551" s="1" t="s">
        <v>7370</v>
      </c>
      <c r="C50551" s="1" t="s">
        <v>141382</v>
      </c>
      <c r="D50551" s="1" t="s">
        <v>141383</v>
      </c>
    </row>
    <row r="50552" spans="1:4" x14ac:dyDescent="0.25">
      <c r="A50552" s="1" t="s">
        <v>50178</v>
      </c>
      <c r="B50552" s="1" t="s">
        <v>141384</v>
      </c>
      <c r="C50552" s="1" t="s">
        <v>141385</v>
      </c>
      <c r="D50552" s="1" t="s">
        <v>141386</v>
      </c>
    </row>
    <row r="50553" spans="1:4" x14ac:dyDescent="0.25">
      <c r="A50553" s="1" t="s">
        <v>50178</v>
      </c>
      <c r="B50553" s="1" t="s">
        <v>18570</v>
      </c>
      <c r="C50553" s="1" t="s">
        <v>141387</v>
      </c>
      <c r="D50553" s="1" t="s">
        <v>141388</v>
      </c>
    </row>
    <row r="50554" spans="1:4" x14ac:dyDescent="0.25">
      <c r="A50554" s="1" t="s">
        <v>50178</v>
      </c>
      <c r="B50554" s="1" t="s">
        <v>141389</v>
      </c>
      <c r="C50554" s="1" t="s">
        <v>141390</v>
      </c>
      <c r="D50554" s="1" t="s">
        <v>141391</v>
      </c>
    </row>
    <row r="50555" spans="1:4" x14ac:dyDescent="0.25">
      <c r="A50555" s="1" t="s">
        <v>50178</v>
      </c>
      <c r="B50555" s="1" t="s">
        <v>8521</v>
      </c>
      <c r="C50555" s="1" t="s">
        <v>141392</v>
      </c>
      <c r="D50555" s="1" t="s">
        <v>141393</v>
      </c>
    </row>
    <row r="50556" spans="1:4" x14ac:dyDescent="0.25">
      <c r="A50556" s="1" t="s">
        <v>50178</v>
      </c>
      <c r="B50556" s="1" t="s">
        <v>103355</v>
      </c>
      <c r="C50556" s="1" t="s">
        <v>141394</v>
      </c>
      <c r="D50556" s="1" t="s">
        <v>141395</v>
      </c>
    </row>
    <row r="50557" spans="1:4" x14ac:dyDescent="0.25">
      <c r="A50557" s="1" t="s">
        <v>50178</v>
      </c>
      <c r="B50557" s="1" t="s">
        <v>141396</v>
      </c>
      <c r="C50557" s="1" t="s">
        <v>141397</v>
      </c>
      <c r="D50557" s="1" t="s">
        <v>141398</v>
      </c>
    </row>
    <row r="50558" spans="1:4" x14ac:dyDescent="0.25">
      <c r="A50558" s="1" t="s">
        <v>50178</v>
      </c>
      <c r="B50558" s="1" t="s">
        <v>141399</v>
      </c>
      <c r="C50558" s="1" t="s">
        <v>141400</v>
      </c>
      <c r="D50558" s="1" t="s">
        <v>141401</v>
      </c>
    </row>
    <row r="50559" spans="1:4" x14ac:dyDescent="0.25">
      <c r="A50559" s="1" t="s">
        <v>50178</v>
      </c>
      <c r="B50559" s="1" t="s">
        <v>141402</v>
      </c>
      <c r="C50559" s="1" t="s">
        <v>141403</v>
      </c>
      <c r="D50559" s="1" t="s">
        <v>141404</v>
      </c>
    </row>
    <row r="50560" spans="1:4" x14ac:dyDescent="0.25">
      <c r="A50560" s="1" t="s">
        <v>50178</v>
      </c>
      <c r="B50560" s="1" t="s">
        <v>141405</v>
      </c>
      <c r="C50560" s="1" t="s">
        <v>141406</v>
      </c>
      <c r="D50560" s="1" t="s">
        <v>141407</v>
      </c>
    </row>
    <row r="50561" spans="1:4" x14ac:dyDescent="0.25">
      <c r="A50561" s="1" t="s">
        <v>50178</v>
      </c>
      <c r="B50561" s="1" t="s">
        <v>141408</v>
      </c>
      <c r="C50561" s="1" t="s">
        <v>141409</v>
      </c>
      <c r="D50561" s="1" t="s">
        <v>141410</v>
      </c>
    </row>
    <row r="50562" spans="1:4" x14ac:dyDescent="0.25">
      <c r="A50562" s="1" t="s">
        <v>50178</v>
      </c>
      <c r="B50562" s="1" t="s">
        <v>141411</v>
      </c>
      <c r="C50562" s="1" t="s">
        <v>141412</v>
      </c>
      <c r="D50562" s="1" t="s">
        <v>141413</v>
      </c>
    </row>
    <row r="50563" spans="1:4" x14ac:dyDescent="0.25">
      <c r="A50563" s="1" t="s">
        <v>50178</v>
      </c>
      <c r="B50563" s="1" t="s">
        <v>141414</v>
      </c>
      <c r="C50563" s="1" t="s">
        <v>141415</v>
      </c>
      <c r="D50563" s="1" t="s">
        <v>141416</v>
      </c>
    </row>
    <row r="50564" spans="1:4" x14ac:dyDescent="0.25">
      <c r="A50564" s="1" t="s">
        <v>50178</v>
      </c>
      <c r="B50564" s="1" t="s">
        <v>141417</v>
      </c>
      <c r="C50564" s="1" t="s">
        <v>141418</v>
      </c>
      <c r="D50564" s="1" t="s">
        <v>141419</v>
      </c>
    </row>
    <row r="50565" spans="1:4" x14ac:dyDescent="0.25">
      <c r="A50565" s="1" t="s">
        <v>50178</v>
      </c>
      <c r="B50565" s="1" t="s">
        <v>141420</v>
      </c>
      <c r="C50565" s="1" t="s">
        <v>141421</v>
      </c>
      <c r="D50565" s="1" t="s">
        <v>141422</v>
      </c>
    </row>
    <row r="50566" spans="1:4" x14ac:dyDescent="0.25">
      <c r="A50566" s="1" t="s">
        <v>50178</v>
      </c>
      <c r="B50566" s="1" t="s">
        <v>141423</v>
      </c>
      <c r="C50566" s="1" t="s">
        <v>141424</v>
      </c>
      <c r="D50566" s="1" t="s">
        <v>141425</v>
      </c>
    </row>
    <row r="50567" spans="1:4" x14ac:dyDescent="0.25">
      <c r="A50567" s="1" t="s">
        <v>50178</v>
      </c>
      <c r="B50567" s="1" t="s">
        <v>15717</v>
      </c>
      <c r="C50567" s="1" t="s">
        <v>141426</v>
      </c>
      <c r="D50567" s="1" t="s">
        <v>141427</v>
      </c>
    </row>
    <row r="50568" spans="1:4" x14ac:dyDescent="0.25">
      <c r="A50568" s="1" t="s">
        <v>50178</v>
      </c>
      <c r="B50568" s="1" t="s">
        <v>141428</v>
      </c>
      <c r="C50568" s="1" t="s">
        <v>141429</v>
      </c>
      <c r="D50568" s="1" t="s">
        <v>141430</v>
      </c>
    </row>
    <row r="50569" spans="1:4" x14ac:dyDescent="0.25">
      <c r="A50569" s="1" t="s">
        <v>50178</v>
      </c>
      <c r="B50569" s="1" t="s">
        <v>141431</v>
      </c>
      <c r="C50569" s="1" t="s">
        <v>141432</v>
      </c>
      <c r="D50569" s="1" t="s">
        <v>141433</v>
      </c>
    </row>
    <row r="50570" spans="1:4" x14ac:dyDescent="0.25">
      <c r="A50570" s="1" t="s">
        <v>50178</v>
      </c>
      <c r="B50570" s="1" t="s">
        <v>141434</v>
      </c>
      <c r="C50570" s="1" t="s">
        <v>141435</v>
      </c>
      <c r="D50570" s="1" t="s">
        <v>141436</v>
      </c>
    </row>
    <row r="50571" spans="1:4" x14ac:dyDescent="0.25">
      <c r="A50571" s="1" t="s">
        <v>50178</v>
      </c>
      <c r="B50571" s="1" t="s">
        <v>141437</v>
      </c>
      <c r="C50571" s="1" t="s">
        <v>141438</v>
      </c>
      <c r="D50571" s="1" t="s">
        <v>141439</v>
      </c>
    </row>
    <row r="50572" spans="1:4" x14ac:dyDescent="0.25">
      <c r="A50572" s="1" t="s">
        <v>50178</v>
      </c>
      <c r="B50572" s="1" t="s">
        <v>141440</v>
      </c>
      <c r="C50572" s="1" t="s">
        <v>141441</v>
      </c>
      <c r="D50572" s="1" t="s">
        <v>141442</v>
      </c>
    </row>
    <row r="50573" spans="1:4" x14ac:dyDescent="0.25">
      <c r="A50573" s="1" t="s">
        <v>50178</v>
      </c>
      <c r="B50573" s="1" t="s">
        <v>141443</v>
      </c>
      <c r="C50573" s="1" t="s">
        <v>141444</v>
      </c>
      <c r="D50573" s="1" t="s">
        <v>141445</v>
      </c>
    </row>
    <row r="50574" spans="1:4" x14ac:dyDescent="0.25">
      <c r="A50574" s="1" t="s">
        <v>50178</v>
      </c>
      <c r="B50574" s="1" t="s">
        <v>141446</v>
      </c>
      <c r="C50574" s="1" t="s">
        <v>141447</v>
      </c>
      <c r="D50574" s="1" t="s">
        <v>141448</v>
      </c>
    </row>
    <row r="50575" spans="1:4" x14ac:dyDescent="0.25">
      <c r="A50575" s="1" t="s">
        <v>50178</v>
      </c>
      <c r="B50575" s="1" t="s">
        <v>141449</v>
      </c>
      <c r="C50575" s="1" t="s">
        <v>141450</v>
      </c>
      <c r="D50575" s="1" t="s">
        <v>141451</v>
      </c>
    </row>
    <row r="50576" spans="1:4" x14ac:dyDescent="0.25">
      <c r="A50576" s="1" t="s">
        <v>50178</v>
      </c>
      <c r="B50576" s="1" t="s">
        <v>141452</v>
      </c>
      <c r="C50576" s="1" t="s">
        <v>141453</v>
      </c>
      <c r="D50576" s="1" t="s">
        <v>141454</v>
      </c>
    </row>
    <row r="50577" spans="1:4" x14ac:dyDescent="0.25">
      <c r="A50577" s="1" t="s">
        <v>50178</v>
      </c>
      <c r="B50577" s="1" t="s">
        <v>141455</v>
      </c>
      <c r="C50577" s="1" t="s">
        <v>141456</v>
      </c>
      <c r="D50577" s="1" t="s">
        <v>141457</v>
      </c>
    </row>
    <row r="50578" spans="1:4" x14ac:dyDescent="0.25">
      <c r="A50578" s="1" t="s">
        <v>50495</v>
      </c>
      <c r="B50578" s="1" t="s">
        <v>141458</v>
      </c>
      <c r="C50578" s="1" t="s">
        <v>141459</v>
      </c>
      <c r="D50578" s="1" t="s">
        <v>141460</v>
      </c>
    </row>
    <row r="50579" spans="1:4" x14ac:dyDescent="0.25">
      <c r="A50579" s="1" t="s">
        <v>50495</v>
      </c>
      <c r="B50579" s="1" t="s">
        <v>141461</v>
      </c>
      <c r="C50579" s="1" t="s">
        <v>141462</v>
      </c>
      <c r="D50579" s="1" t="s">
        <v>141463</v>
      </c>
    </row>
    <row r="50580" spans="1:4" x14ac:dyDescent="0.25">
      <c r="A50580" s="1" t="s">
        <v>50495</v>
      </c>
      <c r="B50580" s="1" t="s">
        <v>141464</v>
      </c>
      <c r="C50580" s="1" t="s">
        <v>141465</v>
      </c>
      <c r="D50580" s="1" t="s">
        <v>141466</v>
      </c>
    </row>
    <row r="50581" spans="1:4" x14ac:dyDescent="0.25">
      <c r="A50581" s="1" t="s">
        <v>50495</v>
      </c>
      <c r="B50581" s="1" t="s">
        <v>10033</v>
      </c>
      <c r="C50581" s="1" t="s">
        <v>141467</v>
      </c>
      <c r="D50581" s="1" t="s">
        <v>141468</v>
      </c>
    </row>
    <row r="50582" spans="1:4" x14ac:dyDescent="0.25">
      <c r="A50582" s="1" t="s">
        <v>50495</v>
      </c>
      <c r="B50582" s="1" t="s">
        <v>141469</v>
      </c>
      <c r="C50582" s="1" t="s">
        <v>141470</v>
      </c>
      <c r="D50582" s="1" t="s">
        <v>141471</v>
      </c>
    </row>
    <row r="50583" spans="1:4" x14ac:dyDescent="0.25">
      <c r="A50583" s="1" t="s">
        <v>50495</v>
      </c>
      <c r="B50583" s="1" t="s">
        <v>141472</v>
      </c>
      <c r="C50583" s="1" t="s">
        <v>141473</v>
      </c>
      <c r="D50583" s="1" t="s">
        <v>141474</v>
      </c>
    </row>
    <row r="50584" spans="1:4" x14ac:dyDescent="0.25">
      <c r="A50584" s="1" t="s">
        <v>50495</v>
      </c>
      <c r="B50584" s="1" t="s">
        <v>141475</v>
      </c>
      <c r="C50584" s="1" t="s">
        <v>141476</v>
      </c>
      <c r="D50584" s="1" t="s">
        <v>141477</v>
      </c>
    </row>
    <row r="50585" spans="1:4" x14ac:dyDescent="0.25">
      <c r="A50585" s="1" t="s">
        <v>50495</v>
      </c>
      <c r="B50585" s="1" t="s">
        <v>141478</v>
      </c>
      <c r="C50585" s="1" t="s">
        <v>141479</v>
      </c>
      <c r="D50585" s="1" t="s">
        <v>141480</v>
      </c>
    </row>
    <row r="50586" spans="1:4" x14ac:dyDescent="0.25">
      <c r="A50586" s="1" t="s">
        <v>50495</v>
      </c>
      <c r="B50586" s="1" t="s">
        <v>141481</v>
      </c>
      <c r="C50586" s="1" t="s">
        <v>141482</v>
      </c>
      <c r="D50586" s="1" t="s">
        <v>141483</v>
      </c>
    </row>
    <row r="50587" spans="1:4" x14ac:dyDescent="0.25">
      <c r="A50587" s="1" t="s">
        <v>50495</v>
      </c>
      <c r="B50587" s="1" t="s">
        <v>141484</v>
      </c>
      <c r="C50587" s="1" t="s">
        <v>141485</v>
      </c>
      <c r="D50587" s="1" t="s">
        <v>141486</v>
      </c>
    </row>
    <row r="50588" spans="1:4" x14ac:dyDescent="0.25">
      <c r="A50588" s="1" t="s">
        <v>50495</v>
      </c>
      <c r="B50588" s="1" t="s">
        <v>141487</v>
      </c>
      <c r="C50588" s="1" t="s">
        <v>141488</v>
      </c>
      <c r="D50588" s="1" t="s">
        <v>141489</v>
      </c>
    </row>
    <row r="50589" spans="1:4" x14ac:dyDescent="0.25">
      <c r="A50589" s="1" t="s">
        <v>50495</v>
      </c>
      <c r="B50589" s="1" t="s">
        <v>42</v>
      </c>
      <c r="C50589" s="1" t="s">
        <v>141490</v>
      </c>
      <c r="D50589" s="1" t="s">
        <v>141491</v>
      </c>
    </row>
    <row r="50590" spans="1:4" x14ac:dyDescent="0.25">
      <c r="A50590" s="1" t="s">
        <v>50495</v>
      </c>
      <c r="B50590" s="1" t="s">
        <v>126113</v>
      </c>
      <c r="C50590" s="1" t="s">
        <v>141492</v>
      </c>
      <c r="D50590" s="1" t="s">
        <v>141493</v>
      </c>
    </row>
    <row r="50591" spans="1:4" x14ac:dyDescent="0.25">
      <c r="A50591" s="1" t="s">
        <v>50495</v>
      </c>
      <c r="B50591" s="1" t="s">
        <v>29971</v>
      </c>
      <c r="C50591" s="1" t="s">
        <v>141494</v>
      </c>
      <c r="D50591" s="1" t="s">
        <v>141495</v>
      </c>
    </row>
    <row r="50592" spans="1:4" x14ac:dyDescent="0.25">
      <c r="A50592" s="1" t="s">
        <v>50495</v>
      </c>
      <c r="B50592" s="1" t="s">
        <v>3200</v>
      </c>
      <c r="C50592" s="1" t="s">
        <v>141496</v>
      </c>
      <c r="D50592" s="1" t="s">
        <v>141497</v>
      </c>
    </row>
    <row r="50593" spans="1:4" x14ac:dyDescent="0.25">
      <c r="A50593" s="1" t="s">
        <v>50495</v>
      </c>
      <c r="B50593" s="1" t="s">
        <v>32847</v>
      </c>
      <c r="C50593" s="1" t="s">
        <v>141498</v>
      </c>
      <c r="D50593" s="1" t="s">
        <v>141499</v>
      </c>
    </row>
    <row r="50594" spans="1:4" x14ac:dyDescent="0.25">
      <c r="A50594" s="1" t="s">
        <v>50495</v>
      </c>
      <c r="B50594" s="1" t="s">
        <v>141500</v>
      </c>
      <c r="C50594" s="1" t="s">
        <v>141501</v>
      </c>
      <c r="D50594" s="1" t="s">
        <v>141502</v>
      </c>
    </row>
    <row r="50595" spans="1:4" x14ac:dyDescent="0.25">
      <c r="A50595" s="1" t="s">
        <v>50495</v>
      </c>
      <c r="B50595" s="1" t="s">
        <v>71220</v>
      </c>
      <c r="C50595" s="1" t="s">
        <v>141503</v>
      </c>
      <c r="D50595" s="1" t="s">
        <v>141504</v>
      </c>
    </row>
    <row r="50596" spans="1:4" x14ac:dyDescent="0.25">
      <c r="A50596" s="1" t="s">
        <v>50495</v>
      </c>
      <c r="B50596" s="1" t="s">
        <v>61946</v>
      </c>
      <c r="C50596" s="1" t="s">
        <v>141505</v>
      </c>
      <c r="D50596" s="1" t="s">
        <v>141506</v>
      </c>
    </row>
    <row r="50597" spans="1:4" x14ac:dyDescent="0.25">
      <c r="A50597" s="1" t="s">
        <v>50495</v>
      </c>
      <c r="B50597" s="1" t="s">
        <v>1198</v>
      </c>
      <c r="C50597" s="1" t="s">
        <v>141507</v>
      </c>
      <c r="D50597" s="1" t="s">
        <v>141508</v>
      </c>
    </row>
    <row r="50598" spans="1:4" x14ac:dyDescent="0.25">
      <c r="A50598" s="1" t="s">
        <v>50495</v>
      </c>
      <c r="B50598" s="1" t="s">
        <v>141509</v>
      </c>
      <c r="C50598" s="1" t="s">
        <v>141510</v>
      </c>
      <c r="D50598" s="1" t="s">
        <v>141511</v>
      </c>
    </row>
    <row r="50599" spans="1:4" x14ac:dyDescent="0.25">
      <c r="A50599" s="1" t="s">
        <v>50495</v>
      </c>
      <c r="B50599" s="1" t="s">
        <v>141512</v>
      </c>
      <c r="C50599" s="1" t="s">
        <v>141513</v>
      </c>
      <c r="D50599" s="1" t="s">
        <v>141514</v>
      </c>
    </row>
    <row r="50600" spans="1:4" x14ac:dyDescent="0.25">
      <c r="A50600" s="1" t="s">
        <v>50495</v>
      </c>
      <c r="B50600" s="1" t="s">
        <v>6512</v>
      </c>
      <c r="C50600" s="1" t="s">
        <v>141515</v>
      </c>
      <c r="D50600" s="1" t="s">
        <v>141516</v>
      </c>
    </row>
    <row r="50601" spans="1:4" x14ac:dyDescent="0.25">
      <c r="A50601" s="1" t="s">
        <v>50495</v>
      </c>
      <c r="B50601" s="1" t="s">
        <v>141517</v>
      </c>
      <c r="C50601" s="1" t="s">
        <v>141518</v>
      </c>
      <c r="D50601" s="1" t="s">
        <v>141519</v>
      </c>
    </row>
    <row r="50602" spans="1:4" x14ac:dyDescent="0.25">
      <c r="A50602" s="1" t="s">
        <v>50495</v>
      </c>
      <c r="B50602" s="1" t="s">
        <v>141520</v>
      </c>
      <c r="C50602" s="1" t="s">
        <v>141521</v>
      </c>
      <c r="D50602" s="1" t="s">
        <v>141522</v>
      </c>
    </row>
    <row r="50603" spans="1:4" x14ac:dyDescent="0.25">
      <c r="A50603" s="1" t="s">
        <v>50495</v>
      </c>
      <c r="B50603" s="1" t="s">
        <v>141523</v>
      </c>
      <c r="C50603" s="1" t="s">
        <v>141524</v>
      </c>
      <c r="D50603" s="1" t="s">
        <v>141525</v>
      </c>
    </row>
    <row r="50604" spans="1:4" x14ac:dyDescent="0.25">
      <c r="A50604" s="1" t="s">
        <v>50495</v>
      </c>
      <c r="B50604" s="1" t="s">
        <v>27458</v>
      </c>
      <c r="C50604" s="1" t="s">
        <v>141526</v>
      </c>
      <c r="D50604" s="1" t="s">
        <v>141527</v>
      </c>
    </row>
    <row r="50605" spans="1:4" x14ac:dyDescent="0.25">
      <c r="A50605" s="1" t="s">
        <v>50495</v>
      </c>
      <c r="B50605" s="1" t="s">
        <v>141528</v>
      </c>
      <c r="C50605" s="1" t="s">
        <v>141529</v>
      </c>
      <c r="D50605" s="1" t="s">
        <v>141530</v>
      </c>
    </row>
    <row r="50606" spans="1:4" x14ac:dyDescent="0.25">
      <c r="A50606" s="1" t="s">
        <v>50495</v>
      </c>
      <c r="B50606" s="1" t="s">
        <v>141531</v>
      </c>
      <c r="C50606" s="1" t="s">
        <v>141532</v>
      </c>
      <c r="D50606" s="1" t="s">
        <v>141533</v>
      </c>
    </row>
    <row r="50607" spans="1:4" x14ac:dyDescent="0.25">
      <c r="A50607" s="1" t="s">
        <v>50495</v>
      </c>
      <c r="B50607" s="1" t="s">
        <v>22652</v>
      </c>
      <c r="C50607" s="1" t="s">
        <v>141534</v>
      </c>
      <c r="D50607" s="1" t="s">
        <v>141535</v>
      </c>
    </row>
    <row r="50608" spans="1:4" x14ac:dyDescent="0.25">
      <c r="A50608" s="1" t="s">
        <v>50495</v>
      </c>
      <c r="B50608" s="1" t="s">
        <v>141536</v>
      </c>
      <c r="C50608" s="1" t="s">
        <v>141537</v>
      </c>
      <c r="D50608" s="1" t="s">
        <v>141538</v>
      </c>
    </row>
    <row r="50609" spans="1:4" x14ac:dyDescent="0.25">
      <c r="A50609" s="1" t="s">
        <v>50495</v>
      </c>
      <c r="B50609" s="1" t="s">
        <v>141539</v>
      </c>
      <c r="C50609" s="1" t="s">
        <v>141540</v>
      </c>
      <c r="D50609" s="1" t="s">
        <v>141541</v>
      </c>
    </row>
    <row r="50610" spans="1:4" x14ac:dyDescent="0.25">
      <c r="A50610" s="1" t="s">
        <v>50495</v>
      </c>
      <c r="B50610" s="1" t="s">
        <v>141542</v>
      </c>
      <c r="C50610" s="1" t="s">
        <v>141543</v>
      </c>
      <c r="D50610" s="1" t="s">
        <v>141544</v>
      </c>
    </row>
    <row r="50611" spans="1:4" x14ac:dyDescent="0.25">
      <c r="A50611" s="1" t="s">
        <v>50495</v>
      </c>
      <c r="B50611" s="1" t="s">
        <v>141545</v>
      </c>
      <c r="C50611" s="1" t="s">
        <v>141546</v>
      </c>
      <c r="D50611" s="1" t="s">
        <v>141547</v>
      </c>
    </row>
    <row r="50612" spans="1:4" x14ac:dyDescent="0.25">
      <c r="A50612" s="1" t="s">
        <v>50495</v>
      </c>
      <c r="B50612" s="1" t="s">
        <v>141548</v>
      </c>
      <c r="C50612" s="1" t="s">
        <v>141549</v>
      </c>
      <c r="D50612" s="1" t="s">
        <v>141550</v>
      </c>
    </row>
    <row r="50613" spans="1:4" x14ac:dyDescent="0.25">
      <c r="A50613" s="1" t="s">
        <v>50495</v>
      </c>
      <c r="B50613" s="1" t="s">
        <v>141551</v>
      </c>
      <c r="C50613" s="1" t="s">
        <v>141552</v>
      </c>
      <c r="D50613" s="1" t="s">
        <v>141553</v>
      </c>
    </row>
    <row r="50614" spans="1:4" x14ac:dyDescent="0.25">
      <c r="A50614" s="1" t="s">
        <v>50495</v>
      </c>
      <c r="B50614" s="1" t="s">
        <v>141554</v>
      </c>
      <c r="C50614" s="1" t="s">
        <v>141555</v>
      </c>
      <c r="D50614" s="1" t="s">
        <v>141556</v>
      </c>
    </row>
    <row r="50615" spans="1:4" x14ac:dyDescent="0.25">
      <c r="A50615" s="1" t="s">
        <v>50495</v>
      </c>
      <c r="B50615" s="1" t="s">
        <v>141557</v>
      </c>
      <c r="C50615" s="1" t="s">
        <v>141558</v>
      </c>
      <c r="D50615" s="1" t="s">
        <v>141559</v>
      </c>
    </row>
    <row r="50616" spans="1:4" x14ac:dyDescent="0.25">
      <c r="A50616" s="1" t="s">
        <v>50495</v>
      </c>
      <c r="B50616" s="1" t="s">
        <v>77524</v>
      </c>
      <c r="C50616" s="1" t="s">
        <v>141560</v>
      </c>
      <c r="D50616" s="1" t="s">
        <v>141561</v>
      </c>
    </row>
    <row r="50617" spans="1:4" x14ac:dyDescent="0.25">
      <c r="A50617" s="1" t="s">
        <v>50495</v>
      </c>
      <c r="B50617" s="1" t="s">
        <v>77119</v>
      </c>
      <c r="C50617" s="1" t="s">
        <v>141562</v>
      </c>
      <c r="D50617" s="1" t="s">
        <v>141563</v>
      </c>
    </row>
    <row r="50618" spans="1:4" x14ac:dyDescent="0.25">
      <c r="A50618" s="1" t="s">
        <v>50495</v>
      </c>
      <c r="B50618" s="1" t="s">
        <v>141564</v>
      </c>
      <c r="C50618" s="1" t="s">
        <v>141565</v>
      </c>
      <c r="D50618" s="1" t="s">
        <v>141566</v>
      </c>
    </row>
    <row r="50619" spans="1:4" x14ac:dyDescent="0.25">
      <c r="A50619" s="1" t="s">
        <v>50495</v>
      </c>
      <c r="B50619" s="1" t="s">
        <v>141567</v>
      </c>
      <c r="C50619" s="1" t="s">
        <v>141568</v>
      </c>
      <c r="D50619" s="1" t="s">
        <v>141569</v>
      </c>
    </row>
    <row r="50620" spans="1:4" x14ac:dyDescent="0.25">
      <c r="A50620" s="1" t="s">
        <v>50495</v>
      </c>
      <c r="B50620" s="1" t="s">
        <v>69918</v>
      </c>
      <c r="C50620" s="1" t="s">
        <v>141570</v>
      </c>
      <c r="D50620" s="1" t="s">
        <v>141571</v>
      </c>
    </row>
    <row r="50621" spans="1:4" x14ac:dyDescent="0.25">
      <c r="A50621" s="1" t="s">
        <v>50495</v>
      </c>
      <c r="B50621" s="1" t="s">
        <v>1092</v>
      </c>
      <c r="C50621" s="1" t="s">
        <v>141572</v>
      </c>
      <c r="D50621" s="1" t="s">
        <v>141573</v>
      </c>
    </row>
    <row r="50622" spans="1:4" x14ac:dyDescent="0.25">
      <c r="A50622" s="1" t="s">
        <v>50495</v>
      </c>
      <c r="B50622" s="1" t="s">
        <v>141574</v>
      </c>
      <c r="C50622" s="1" t="s">
        <v>141575</v>
      </c>
      <c r="D50622" s="1" t="s">
        <v>141576</v>
      </c>
    </row>
    <row r="50623" spans="1:4" x14ac:dyDescent="0.25">
      <c r="A50623" s="1" t="s">
        <v>50495</v>
      </c>
      <c r="B50623" s="1" t="s">
        <v>30208</v>
      </c>
      <c r="C50623" s="1" t="s">
        <v>141577</v>
      </c>
      <c r="D50623" s="1" t="s">
        <v>141578</v>
      </c>
    </row>
    <row r="50624" spans="1:4" x14ac:dyDescent="0.25">
      <c r="A50624" s="1" t="s">
        <v>50495</v>
      </c>
      <c r="B50624" s="1" t="s">
        <v>141579</v>
      </c>
      <c r="C50624" s="1" t="s">
        <v>141580</v>
      </c>
      <c r="D50624" s="1" t="s">
        <v>141581</v>
      </c>
    </row>
    <row r="50625" spans="1:4" x14ac:dyDescent="0.25">
      <c r="A50625" s="1" t="s">
        <v>50495</v>
      </c>
      <c r="B50625" s="1" t="s">
        <v>141582</v>
      </c>
      <c r="C50625" s="1" t="s">
        <v>141583</v>
      </c>
      <c r="D50625" s="1" t="s">
        <v>141584</v>
      </c>
    </row>
    <row r="50626" spans="1:4" x14ac:dyDescent="0.25">
      <c r="A50626" s="1" t="s">
        <v>50495</v>
      </c>
      <c r="B50626" s="1" t="s">
        <v>141585</v>
      </c>
      <c r="C50626" s="1" t="s">
        <v>141586</v>
      </c>
      <c r="D50626" s="1" t="s">
        <v>141587</v>
      </c>
    </row>
    <row r="50627" spans="1:4" x14ac:dyDescent="0.25">
      <c r="A50627" s="1" t="s">
        <v>50495</v>
      </c>
      <c r="B50627" s="1" t="s">
        <v>25916</v>
      </c>
      <c r="C50627" s="1" t="s">
        <v>141588</v>
      </c>
      <c r="D50627" s="1" t="s">
        <v>141589</v>
      </c>
    </row>
    <row r="50628" spans="1:4" x14ac:dyDescent="0.25">
      <c r="A50628" s="1" t="s">
        <v>50495</v>
      </c>
      <c r="B50628" s="1" t="s">
        <v>141590</v>
      </c>
      <c r="C50628" s="1" t="s">
        <v>141591</v>
      </c>
      <c r="D50628" s="1" t="s">
        <v>141592</v>
      </c>
    </row>
    <row r="50629" spans="1:4" x14ac:dyDescent="0.25">
      <c r="A50629" s="1" t="s">
        <v>50495</v>
      </c>
      <c r="B50629" s="1" t="s">
        <v>95981</v>
      </c>
      <c r="C50629" s="1" t="s">
        <v>141593</v>
      </c>
      <c r="D50629" s="1" t="s">
        <v>141594</v>
      </c>
    </row>
    <row r="50630" spans="1:4" x14ac:dyDescent="0.25">
      <c r="A50630" s="1" t="s">
        <v>50636</v>
      </c>
      <c r="B50630" s="1" t="s">
        <v>141595</v>
      </c>
      <c r="C50630" s="1" t="s">
        <v>141596</v>
      </c>
      <c r="D50630" s="1" t="s">
        <v>141597</v>
      </c>
    </row>
    <row r="50631" spans="1:4" x14ac:dyDescent="0.25">
      <c r="A50631" s="1" t="s">
        <v>50636</v>
      </c>
      <c r="B50631" s="1" t="s">
        <v>141598</v>
      </c>
      <c r="C50631" s="1" t="s">
        <v>141599</v>
      </c>
      <c r="D50631" s="1" t="s">
        <v>141600</v>
      </c>
    </row>
    <row r="50632" spans="1:4" x14ac:dyDescent="0.25">
      <c r="A50632" s="1" t="s">
        <v>50636</v>
      </c>
      <c r="B50632" s="1" t="s">
        <v>141601</v>
      </c>
      <c r="C50632" s="1" t="s">
        <v>141602</v>
      </c>
      <c r="D50632" s="1" t="s">
        <v>141603</v>
      </c>
    </row>
    <row r="50633" spans="1:4" x14ac:dyDescent="0.25">
      <c r="A50633" s="1" t="s">
        <v>50636</v>
      </c>
      <c r="B50633" s="1" t="s">
        <v>141604</v>
      </c>
      <c r="C50633" s="1" t="s">
        <v>141605</v>
      </c>
      <c r="D50633" s="1" t="s">
        <v>141606</v>
      </c>
    </row>
    <row r="50634" spans="1:4" x14ac:dyDescent="0.25">
      <c r="A50634" s="1" t="s">
        <v>50636</v>
      </c>
      <c r="B50634" s="1" t="s">
        <v>141607</v>
      </c>
      <c r="C50634" s="1" t="s">
        <v>141608</v>
      </c>
      <c r="D50634" s="1" t="s">
        <v>141609</v>
      </c>
    </row>
    <row r="50635" spans="1:4" x14ac:dyDescent="0.25">
      <c r="A50635" s="1" t="s">
        <v>50636</v>
      </c>
      <c r="B50635" s="1" t="s">
        <v>141610</v>
      </c>
      <c r="C50635" s="1" t="s">
        <v>141611</v>
      </c>
      <c r="D50635" s="1" t="s">
        <v>141612</v>
      </c>
    </row>
    <row r="50636" spans="1:4" x14ac:dyDescent="0.25">
      <c r="A50636" s="1" t="s">
        <v>50636</v>
      </c>
      <c r="B50636" s="1" t="s">
        <v>141613</v>
      </c>
      <c r="C50636" s="1" t="s">
        <v>141614</v>
      </c>
      <c r="D50636" s="1" t="s">
        <v>141615</v>
      </c>
    </row>
    <row r="50637" spans="1:4" x14ac:dyDescent="0.25">
      <c r="A50637" s="1" t="s">
        <v>50636</v>
      </c>
      <c r="B50637" s="1" t="s">
        <v>141616</v>
      </c>
      <c r="C50637" s="1" t="s">
        <v>141617</v>
      </c>
      <c r="D50637" s="1" t="s">
        <v>141618</v>
      </c>
    </row>
    <row r="50638" spans="1:4" x14ac:dyDescent="0.25">
      <c r="A50638" s="1" t="s">
        <v>50636</v>
      </c>
      <c r="B50638" s="1" t="s">
        <v>2124</v>
      </c>
      <c r="C50638" s="1" t="s">
        <v>141619</v>
      </c>
      <c r="D50638" s="1" t="s">
        <v>141620</v>
      </c>
    </row>
    <row r="50639" spans="1:4" x14ac:dyDescent="0.25">
      <c r="A50639" s="1" t="s">
        <v>50636</v>
      </c>
      <c r="B50639" s="1" t="s">
        <v>141621</v>
      </c>
      <c r="C50639" s="1" t="s">
        <v>141622</v>
      </c>
      <c r="D50639" s="1" t="s">
        <v>141623</v>
      </c>
    </row>
    <row r="50640" spans="1:4" x14ac:dyDescent="0.25">
      <c r="A50640" s="1" t="s">
        <v>50636</v>
      </c>
      <c r="B50640" s="1" t="s">
        <v>141624</v>
      </c>
      <c r="C50640" s="1" t="s">
        <v>141625</v>
      </c>
      <c r="D50640" s="1" t="s">
        <v>141626</v>
      </c>
    </row>
    <row r="50641" spans="1:4" x14ac:dyDescent="0.25">
      <c r="A50641" s="1" t="s">
        <v>50636</v>
      </c>
      <c r="B50641" s="1" t="s">
        <v>141627</v>
      </c>
      <c r="C50641" s="1" t="s">
        <v>141628</v>
      </c>
      <c r="D50641" s="1" t="s">
        <v>141629</v>
      </c>
    </row>
    <row r="50642" spans="1:4" x14ac:dyDescent="0.25">
      <c r="A50642" s="1" t="s">
        <v>50636</v>
      </c>
      <c r="B50642" s="1" t="s">
        <v>88254</v>
      </c>
      <c r="C50642" s="1" t="s">
        <v>141630</v>
      </c>
      <c r="D50642" s="1" t="s">
        <v>141631</v>
      </c>
    </row>
    <row r="50643" spans="1:4" x14ac:dyDescent="0.25">
      <c r="A50643" s="1" t="s">
        <v>50636</v>
      </c>
      <c r="B50643" s="1" t="s">
        <v>141632</v>
      </c>
      <c r="C50643" s="1" t="s">
        <v>141633</v>
      </c>
      <c r="D50643" s="1" t="s">
        <v>141634</v>
      </c>
    </row>
    <row r="50644" spans="1:4" x14ac:dyDescent="0.25">
      <c r="A50644" s="1" t="s">
        <v>50636</v>
      </c>
      <c r="B50644" s="1" t="s">
        <v>66862</v>
      </c>
      <c r="C50644" s="1" t="s">
        <v>141635</v>
      </c>
      <c r="D50644" s="1" t="s">
        <v>141636</v>
      </c>
    </row>
    <row r="50645" spans="1:4" x14ac:dyDescent="0.25">
      <c r="A50645" s="1" t="s">
        <v>50636</v>
      </c>
      <c r="B50645" s="1" t="s">
        <v>7983</v>
      </c>
      <c r="C50645" s="1" t="s">
        <v>141637</v>
      </c>
      <c r="D50645" s="1" t="s">
        <v>141638</v>
      </c>
    </row>
    <row r="50646" spans="1:4" x14ac:dyDescent="0.25">
      <c r="A50646" s="1" t="s">
        <v>50636</v>
      </c>
      <c r="B50646" s="1" t="s">
        <v>141639</v>
      </c>
      <c r="C50646" s="1" t="s">
        <v>141640</v>
      </c>
      <c r="D50646" s="1" t="s">
        <v>141641</v>
      </c>
    </row>
    <row r="50647" spans="1:4" x14ac:dyDescent="0.25">
      <c r="A50647" s="1" t="s">
        <v>50636</v>
      </c>
      <c r="B50647" s="1" t="s">
        <v>123229</v>
      </c>
      <c r="C50647" s="1" t="s">
        <v>141642</v>
      </c>
      <c r="D50647" s="1" t="s">
        <v>141643</v>
      </c>
    </row>
    <row r="50648" spans="1:4" x14ac:dyDescent="0.25">
      <c r="A50648" s="1" t="s">
        <v>50636</v>
      </c>
      <c r="B50648" s="1" t="s">
        <v>141644</v>
      </c>
      <c r="C50648" s="1" t="s">
        <v>141645</v>
      </c>
      <c r="D50648" s="1" t="s">
        <v>141646</v>
      </c>
    </row>
    <row r="50649" spans="1:4" x14ac:dyDescent="0.25">
      <c r="A50649" s="1" t="s">
        <v>50636</v>
      </c>
      <c r="B50649" s="1" t="s">
        <v>21838</v>
      </c>
      <c r="C50649" s="1" t="s">
        <v>141647</v>
      </c>
      <c r="D50649" s="1" t="s">
        <v>141648</v>
      </c>
    </row>
    <row r="50650" spans="1:4" x14ac:dyDescent="0.25">
      <c r="A50650" s="1" t="s">
        <v>50636</v>
      </c>
      <c r="B50650" s="1" t="s">
        <v>141649</v>
      </c>
      <c r="C50650" s="1" t="s">
        <v>141650</v>
      </c>
      <c r="D50650" s="1" t="s">
        <v>141651</v>
      </c>
    </row>
    <row r="50651" spans="1:4" x14ac:dyDescent="0.25">
      <c r="A50651" s="1" t="s">
        <v>50636</v>
      </c>
      <c r="B50651" s="1" t="s">
        <v>141652</v>
      </c>
      <c r="C50651" s="1" t="s">
        <v>141653</v>
      </c>
      <c r="D50651" s="1" t="s">
        <v>141654</v>
      </c>
    </row>
    <row r="50652" spans="1:4" x14ac:dyDescent="0.25">
      <c r="A50652" s="1" t="s">
        <v>50636</v>
      </c>
      <c r="B50652" s="1" t="s">
        <v>123244</v>
      </c>
      <c r="C50652" s="1" t="s">
        <v>141655</v>
      </c>
      <c r="D50652" s="1" t="s">
        <v>141656</v>
      </c>
    </row>
    <row r="50653" spans="1:4" x14ac:dyDescent="0.25">
      <c r="A50653" s="1" t="s">
        <v>50636</v>
      </c>
      <c r="B50653" s="1" t="s">
        <v>141657</v>
      </c>
      <c r="C50653" s="1" t="s">
        <v>141658</v>
      </c>
      <c r="D50653" s="1" t="s">
        <v>141659</v>
      </c>
    </row>
    <row r="50654" spans="1:4" x14ac:dyDescent="0.25">
      <c r="A50654" s="1" t="s">
        <v>50636</v>
      </c>
      <c r="B50654" s="1" t="s">
        <v>141660</v>
      </c>
      <c r="C50654" s="1" t="s">
        <v>141661</v>
      </c>
      <c r="D50654" s="1" t="s">
        <v>141662</v>
      </c>
    </row>
    <row r="50655" spans="1:4" x14ac:dyDescent="0.25">
      <c r="A50655" s="1" t="s">
        <v>50636</v>
      </c>
      <c r="B50655" s="1" t="s">
        <v>141663</v>
      </c>
      <c r="C50655" s="1" t="s">
        <v>141664</v>
      </c>
      <c r="D50655" s="1" t="s">
        <v>141665</v>
      </c>
    </row>
    <row r="50656" spans="1:4" x14ac:dyDescent="0.25">
      <c r="A50656" s="1" t="s">
        <v>50636</v>
      </c>
      <c r="B50656" s="1" t="s">
        <v>141666</v>
      </c>
      <c r="C50656" s="1" t="s">
        <v>141667</v>
      </c>
      <c r="D50656" s="1" t="s">
        <v>141668</v>
      </c>
    </row>
    <row r="50657" spans="1:4" x14ac:dyDescent="0.25">
      <c r="A50657" s="1" t="s">
        <v>50636</v>
      </c>
      <c r="B50657" s="1" t="s">
        <v>21739</v>
      </c>
      <c r="C50657" s="1" t="s">
        <v>141669</v>
      </c>
      <c r="D50657" s="1" t="s">
        <v>141670</v>
      </c>
    </row>
    <row r="50658" spans="1:4" x14ac:dyDescent="0.25">
      <c r="A50658" s="1" t="s">
        <v>50636</v>
      </c>
      <c r="B50658" s="1" t="s">
        <v>141671</v>
      </c>
      <c r="C50658" s="1" t="s">
        <v>141672</v>
      </c>
      <c r="D50658" s="1" t="s">
        <v>141673</v>
      </c>
    </row>
    <row r="50659" spans="1:4" x14ac:dyDescent="0.25">
      <c r="A50659" s="1" t="s">
        <v>50636</v>
      </c>
      <c r="B50659" s="1" t="s">
        <v>141674</v>
      </c>
      <c r="C50659" s="1" t="s">
        <v>141675</v>
      </c>
      <c r="D50659" s="1" t="s">
        <v>141676</v>
      </c>
    </row>
    <row r="50660" spans="1:4" x14ac:dyDescent="0.25">
      <c r="A50660" s="1" t="s">
        <v>50636</v>
      </c>
      <c r="B50660" s="1" t="s">
        <v>110920</v>
      </c>
      <c r="C50660" s="1" t="s">
        <v>141677</v>
      </c>
      <c r="D50660" s="1" t="s">
        <v>141678</v>
      </c>
    </row>
    <row r="50661" spans="1:4" x14ac:dyDescent="0.25">
      <c r="A50661" s="1" t="s">
        <v>50636</v>
      </c>
      <c r="B50661" s="1" t="s">
        <v>141679</v>
      </c>
      <c r="C50661" s="1" t="s">
        <v>141680</v>
      </c>
      <c r="D50661" s="1" t="s">
        <v>141681</v>
      </c>
    </row>
    <row r="50662" spans="1:4" x14ac:dyDescent="0.25">
      <c r="A50662" s="1" t="s">
        <v>50636</v>
      </c>
      <c r="B50662" s="1" t="s">
        <v>66936</v>
      </c>
      <c r="C50662" s="1" t="s">
        <v>141682</v>
      </c>
      <c r="D50662" s="1" t="s">
        <v>141683</v>
      </c>
    </row>
    <row r="50663" spans="1:4" x14ac:dyDescent="0.25">
      <c r="A50663" s="1" t="s">
        <v>50636</v>
      </c>
      <c r="B50663" s="1" t="s">
        <v>141684</v>
      </c>
      <c r="C50663" s="1" t="s">
        <v>141685</v>
      </c>
      <c r="D50663" s="1" t="s">
        <v>141686</v>
      </c>
    </row>
    <row r="50664" spans="1:4" x14ac:dyDescent="0.25">
      <c r="A50664" s="1" t="s">
        <v>50636</v>
      </c>
      <c r="B50664" s="1" t="s">
        <v>19602</v>
      </c>
      <c r="C50664" s="1" t="s">
        <v>141687</v>
      </c>
      <c r="D50664" s="1" t="s">
        <v>141688</v>
      </c>
    </row>
    <row r="50665" spans="1:4" x14ac:dyDescent="0.25">
      <c r="A50665" s="1" t="s">
        <v>50636</v>
      </c>
      <c r="B50665" s="1" t="s">
        <v>20401</v>
      </c>
      <c r="C50665" s="1" t="s">
        <v>141689</v>
      </c>
      <c r="D50665" s="1" t="s">
        <v>141690</v>
      </c>
    </row>
    <row r="50666" spans="1:4" x14ac:dyDescent="0.25">
      <c r="A50666" s="1" t="s">
        <v>50636</v>
      </c>
      <c r="B50666" s="1" t="s">
        <v>141691</v>
      </c>
      <c r="C50666" s="1" t="s">
        <v>141692</v>
      </c>
      <c r="D50666" s="1" t="s">
        <v>141693</v>
      </c>
    </row>
    <row r="50667" spans="1:4" x14ac:dyDescent="0.25">
      <c r="A50667" s="1" t="s">
        <v>50636</v>
      </c>
      <c r="B50667" s="1" t="s">
        <v>141694</v>
      </c>
      <c r="C50667" s="1" t="s">
        <v>141695</v>
      </c>
      <c r="D50667" s="1" t="s">
        <v>141696</v>
      </c>
    </row>
    <row r="50668" spans="1:4" x14ac:dyDescent="0.25">
      <c r="A50668" s="1" t="s">
        <v>50636</v>
      </c>
      <c r="B50668" s="1" t="s">
        <v>141697</v>
      </c>
      <c r="C50668" s="1" t="s">
        <v>141698</v>
      </c>
      <c r="D50668" s="1" t="s">
        <v>141699</v>
      </c>
    </row>
    <row r="50669" spans="1:4" x14ac:dyDescent="0.25">
      <c r="A50669" s="1" t="s">
        <v>50636</v>
      </c>
      <c r="B50669" s="1" t="s">
        <v>14828</v>
      </c>
      <c r="C50669" s="1" t="s">
        <v>141700</v>
      </c>
      <c r="D50669" s="1" t="s">
        <v>141701</v>
      </c>
    </row>
    <row r="50670" spans="1:4" x14ac:dyDescent="0.25">
      <c r="A50670" s="1" t="s">
        <v>50636</v>
      </c>
      <c r="B50670" s="1" t="s">
        <v>141702</v>
      </c>
      <c r="C50670" s="1" t="s">
        <v>141703</v>
      </c>
      <c r="D50670" s="1" t="s">
        <v>141704</v>
      </c>
    </row>
    <row r="50671" spans="1:4" x14ac:dyDescent="0.25">
      <c r="A50671" s="1" t="s">
        <v>50636</v>
      </c>
      <c r="B50671" s="1" t="s">
        <v>141705</v>
      </c>
      <c r="C50671" s="1" t="s">
        <v>141706</v>
      </c>
      <c r="D50671" s="1" t="s">
        <v>141707</v>
      </c>
    </row>
    <row r="50672" spans="1:4" x14ac:dyDescent="0.25">
      <c r="A50672" s="1" t="s">
        <v>50636</v>
      </c>
      <c r="B50672" s="1" t="s">
        <v>141708</v>
      </c>
      <c r="C50672" s="1" t="s">
        <v>141709</v>
      </c>
      <c r="D50672" s="1" t="s">
        <v>141710</v>
      </c>
    </row>
    <row r="50673" spans="1:4" x14ac:dyDescent="0.25">
      <c r="A50673" s="1" t="s">
        <v>50746</v>
      </c>
      <c r="B50673" s="1" t="s">
        <v>80199</v>
      </c>
      <c r="C50673" s="1" t="s">
        <v>141711</v>
      </c>
      <c r="D50673" s="1" t="s">
        <v>141712</v>
      </c>
    </row>
    <row r="50674" spans="1:4" x14ac:dyDescent="0.25">
      <c r="A50674" s="1" t="s">
        <v>50746</v>
      </c>
      <c r="B50674" s="1" t="s">
        <v>141713</v>
      </c>
      <c r="C50674" s="1" t="s">
        <v>141714</v>
      </c>
      <c r="D50674" s="1" t="s">
        <v>141715</v>
      </c>
    </row>
    <row r="50675" spans="1:4" x14ac:dyDescent="0.25">
      <c r="A50675" s="1" t="s">
        <v>50746</v>
      </c>
      <c r="B50675" s="1" t="s">
        <v>141716</v>
      </c>
      <c r="C50675" s="1" t="s">
        <v>141717</v>
      </c>
      <c r="D50675" s="1" t="s">
        <v>141718</v>
      </c>
    </row>
    <row r="50676" spans="1:4" x14ac:dyDescent="0.25">
      <c r="A50676" s="1" t="s">
        <v>50746</v>
      </c>
      <c r="B50676" s="1" t="s">
        <v>33776</v>
      </c>
      <c r="C50676" s="1" t="s">
        <v>141719</v>
      </c>
      <c r="D50676" s="1" t="s">
        <v>141720</v>
      </c>
    </row>
    <row r="50677" spans="1:4" x14ac:dyDescent="0.25">
      <c r="A50677" s="1" t="s">
        <v>50746</v>
      </c>
      <c r="B50677" s="1" t="s">
        <v>141721</v>
      </c>
      <c r="C50677" s="1" t="s">
        <v>141722</v>
      </c>
      <c r="D50677" s="1" t="s">
        <v>141723</v>
      </c>
    </row>
    <row r="50678" spans="1:4" x14ac:dyDescent="0.25">
      <c r="A50678" s="1" t="s">
        <v>50746</v>
      </c>
      <c r="B50678" s="1" t="s">
        <v>2136</v>
      </c>
      <c r="C50678" s="1" t="s">
        <v>141724</v>
      </c>
      <c r="D50678" s="1" t="s">
        <v>141725</v>
      </c>
    </row>
    <row r="50679" spans="1:4" x14ac:dyDescent="0.25">
      <c r="A50679" s="1" t="s">
        <v>50746</v>
      </c>
      <c r="B50679" s="1" t="s">
        <v>23601</v>
      </c>
      <c r="C50679" s="1" t="s">
        <v>141726</v>
      </c>
      <c r="D50679" s="1" t="s">
        <v>141727</v>
      </c>
    </row>
    <row r="50680" spans="1:4" x14ac:dyDescent="0.25">
      <c r="A50680" s="1" t="s">
        <v>50746</v>
      </c>
      <c r="B50680" s="1" t="s">
        <v>141728</v>
      </c>
      <c r="C50680" s="1" t="s">
        <v>141729</v>
      </c>
      <c r="D50680" s="1" t="s">
        <v>141730</v>
      </c>
    </row>
    <row r="50681" spans="1:4" x14ac:dyDescent="0.25">
      <c r="A50681" s="1" t="s">
        <v>50746</v>
      </c>
      <c r="B50681" s="1" t="s">
        <v>141731</v>
      </c>
      <c r="C50681" s="1" t="s">
        <v>141732</v>
      </c>
      <c r="D50681" s="1" t="s">
        <v>141733</v>
      </c>
    </row>
    <row r="50682" spans="1:4" x14ac:dyDescent="0.25">
      <c r="A50682" s="1" t="s">
        <v>50746</v>
      </c>
      <c r="B50682" s="1" t="s">
        <v>141734</v>
      </c>
      <c r="C50682" s="1" t="s">
        <v>141735</v>
      </c>
      <c r="D50682" s="1" t="s">
        <v>141736</v>
      </c>
    </row>
    <row r="50683" spans="1:4" x14ac:dyDescent="0.25">
      <c r="A50683" s="1" t="s">
        <v>50746</v>
      </c>
      <c r="B50683" s="1" t="s">
        <v>25345</v>
      </c>
      <c r="C50683" s="1" t="s">
        <v>141737</v>
      </c>
      <c r="D50683" s="1" t="s">
        <v>141738</v>
      </c>
    </row>
    <row r="50684" spans="1:4" x14ac:dyDescent="0.25">
      <c r="A50684" s="1" t="s">
        <v>50746</v>
      </c>
      <c r="B50684" s="1" t="s">
        <v>141739</v>
      </c>
      <c r="C50684" s="1" t="s">
        <v>141740</v>
      </c>
      <c r="D50684" s="1" t="s">
        <v>141741</v>
      </c>
    </row>
    <row r="50685" spans="1:4" x14ac:dyDescent="0.25">
      <c r="A50685" s="1" t="s">
        <v>50746</v>
      </c>
      <c r="B50685" s="1" t="s">
        <v>141742</v>
      </c>
      <c r="C50685" s="1" t="s">
        <v>141743</v>
      </c>
      <c r="D50685" s="1" t="s">
        <v>141744</v>
      </c>
    </row>
    <row r="50686" spans="1:4" x14ac:dyDescent="0.25">
      <c r="A50686" s="1" t="s">
        <v>50746</v>
      </c>
      <c r="B50686" s="1" t="s">
        <v>141745</v>
      </c>
      <c r="C50686" s="1" t="s">
        <v>141746</v>
      </c>
      <c r="D50686" s="1" t="s">
        <v>141747</v>
      </c>
    </row>
    <row r="50687" spans="1:4" x14ac:dyDescent="0.25">
      <c r="A50687" s="1" t="s">
        <v>50746</v>
      </c>
      <c r="B50687" s="1" t="s">
        <v>33559</v>
      </c>
      <c r="C50687" s="1" t="s">
        <v>141748</v>
      </c>
      <c r="D50687" s="1" t="s">
        <v>141749</v>
      </c>
    </row>
    <row r="50688" spans="1:4" x14ac:dyDescent="0.25">
      <c r="A50688" s="1" t="s">
        <v>50746</v>
      </c>
      <c r="B50688" s="1" t="s">
        <v>141750</v>
      </c>
      <c r="C50688" s="1" t="s">
        <v>141751</v>
      </c>
      <c r="D50688" s="1" t="s">
        <v>141752</v>
      </c>
    </row>
    <row r="50689" spans="1:4" x14ac:dyDescent="0.25">
      <c r="A50689" s="1" t="s">
        <v>50746</v>
      </c>
      <c r="B50689" s="1" t="s">
        <v>141753</v>
      </c>
      <c r="C50689" s="1" t="s">
        <v>141754</v>
      </c>
      <c r="D50689" s="1" t="s">
        <v>141755</v>
      </c>
    </row>
    <row r="50690" spans="1:4" x14ac:dyDescent="0.25">
      <c r="A50690" s="1" t="s">
        <v>50746</v>
      </c>
      <c r="B50690" s="1" t="s">
        <v>11819</v>
      </c>
      <c r="C50690" s="1" t="s">
        <v>141756</v>
      </c>
      <c r="D50690" s="1" t="s">
        <v>141757</v>
      </c>
    </row>
    <row r="50691" spans="1:4" x14ac:dyDescent="0.25">
      <c r="A50691" s="1" t="s">
        <v>50746</v>
      </c>
      <c r="B50691" s="1" t="s">
        <v>141758</v>
      </c>
      <c r="C50691" s="1" t="s">
        <v>141759</v>
      </c>
      <c r="D50691" s="1" t="s">
        <v>141760</v>
      </c>
    </row>
    <row r="50692" spans="1:4" x14ac:dyDescent="0.25">
      <c r="A50692" s="1" t="s">
        <v>50746</v>
      </c>
      <c r="B50692" s="1" t="s">
        <v>141761</v>
      </c>
      <c r="C50692" s="1" t="s">
        <v>141762</v>
      </c>
      <c r="D50692" s="1" t="s">
        <v>141763</v>
      </c>
    </row>
    <row r="50693" spans="1:4" x14ac:dyDescent="0.25">
      <c r="A50693" s="1" t="s">
        <v>50746</v>
      </c>
      <c r="B50693" s="1" t="s">
        <v>5453</v>
      </c>
      <c r="C50693" s="1" t="s">
        <v>141764</v>
      </c>
      <c r="D50693" s="1" t="s">
        <v>141765</v>
      </c>
    </row>
    <row r="50694" spans="1:4" x14ac:dyDescent="0.25">
      <c r="A50694" s="1" t="s">
        <v>50746</v>
      </c>
      <c r="B50694" s="1" t="s">
        <v>141766</v>
      </c>
      <c r="C50694" s="1" t="s">
        <v>141767</v>
      </c>
      <c r="D50694" s="1" t="s">
        <v>141768</v>
      </c>
    </row>
    <row r="50695" spans="1:4" x14ac:dyDescent="0.25">
      <c r="A50695" s="1" t="s">
        <v>50746</v>
      </c>
      <c r="B50695" s="1" t="s">
        <v>141769</v>
      </c>
      <c r="C50695" s="1" t="s">
        <v>141770</v>
      </c>
      <c r="D50695" s="1" t="s">
        <v>141771</v>
      </c>
    </row>
    <row r="50696" spans="1:4" x14ac:dyDescent="0.25">
      <c r="A50696" s="1" t="s">
        <v>50746</v>
      </c>
      <c r="B50696" s="1" t="s">
        <v>141772</v>
      </c>
      <c r="C50696" s="1" t="s">
        <v>141773</v>
      </c>
      <c r="D50696" s="1" t="s">
        <v>141774</v>
      </c>
    </row>
    <row r="50697" spans="1:4" x14ac:dyDescent="0.25">
      <c r="A50697" s="1" t="s">
        <v>50746</v>
      </c>
      <c r="B50697" s="1" t="s">
        <v>141775</v>
      </c>
      <c r="C50697" s="1" t="s">
        <v>141776</v>
      </c>
      <c r="D50697" s="1" t="s">
        <v>141777</v>
      </c>
    </row>
    <row r="50698" spans="1:4" x14ac:dyDescent="0.25">
      <c r="A50698" s="1" t="s">
        <v>50746</v>
      </c>
      <c r="B50698" s="1" t="s">
        <v>141778</v>
      </c>
      <c r="C50698" s="1" t="s">
        <v>141779</v>
      </c>
      <c r="D50698" s="1" t="s">
        <v>141780</v>
      </c>
    </row>
    <row r="50699" spans="1:4" x14ac:dyDescent="0.25">
      <c r="A50699" s="1" t="s">
        <v>50746</v>
      </c>
      <c r="B50699" s="1" t="s">
        <v>141781</v>
      </c>
      <c r="C50699" s="1" t="s">
        <v>141782</v>
      </c>
      <c r="D50699" s="1" t="s">
        <v>141783</v>
      </c>
    </row>
    <row r="50700" spans="1:4" x14ac:dyDescent="0.25">
      <c r="A50700" s="1" t="s">
        <v>50746</v>
      </c>
      <c r="B50700" s="1" t="s">
        <v>75323</v>
      </c>
      <c r="C50700" s="1" t="s">
        <v>141784</v>
      </c>
      <c r="D50700" s="1" t="s">
        <v>141785</v>
      </c>
    </row>
    <row r="50701" spans="1:4" x14ac:dyDescent="0.25">
      <c r="A50701" s="1" t="s">
        <v>50746</v>
      </c>
      <c r="B50701" s="1" t="s">
        <v>55501</v>
      </c>
      <c r="C50701" s="1" t="s">
        <v>141786</v>
      </c>
      <c r="D50701" s="1" t="s">
        <v>141787</v>
      </c>
    </row>
    <row r="50702" spans="1:4" x14ac:dyDescent="0.25">
      <c r="A50702" s="1" t="s">
        <v>50783</v>
      </c>
      <c r="B50702" s="1" t="s">
        <v>141788</v>
      </c>
      <c r="C50702" s="1" t="s">
        <v>141789</v>
      </c>
      <c r="D50702" s="1" t="s">
        <v>141790</v>
      </c>
    </row>
    <row r="50703" spans="1:4" x14ac:dyDescent="0.25">
      <c r="A50703" s="1" t="s">
        <v>50783</v>
      </c>
      <c r="B50703" s="1" t="s">
        <v>141791</v>
      </c>
      <c r="C50703" s="1" t="s">
        <v>141792</v>
      </c>
      <c r="D50703" s="1" t="s">
        <v>141793</v>
      </c>
    </row>
    <row r="50704" spans="1:4" x14ac:dyDescent="0.25">
      <c r="A50704" s="1" t="s">
        <v>50783</v>
      </c>
      <c r="B50704" s="1" t="s">
        <v>141794</v>
      </c>
      <c r="C50704" s="1" t="s">
        <v>141795</v>
      </c>
      <c r="D50704" s="1" t="s">
        <v>141796</v>
      </c>
    </row>
    <row r="50705" spans="1:4" x14ac:dyDescent="0.25">
      <c r="A50705" s="1" t="s">
        <v>50783</v>
      </c>
      <c r="B50705" s="1" t="s">
        <v>141797</v>
      </c>
      <c r="C50705" s="1" t="s">
        <v>141798</v>
      </c>
      <c r="D50705" s="1" t="s">
        <v>141799</v>
      </c>
    </row>
    <row r="50706" spans="1:4" x14ac:dyDescent="0.25">
      <c r="A50706" s="1" t="s">
        <v>50783</v>
      </c>
      <c r="B50706" s="1" t="s">
        <v>3903</v>
      </c>
      <c r="C50706" s="1" t="s">
        <v>141800</v>
      </c>
      <c r="D50706" s="1" t="s">
        <v>141801</v>
      </c>
    </row>
    <row r="50707" spans="1:4" x14ac:dyDescent="0.25">
      <c r="A50707" s="1" t="s">
        <v>50783</v>
      </c>
      <c r="B50707" s="1" t="s">
        <v>20344</v>
      </c>
      <c r="C50707" s="1" t="s">
        <v>141802</v>
      </c>
      <c r="D50707" s="1" t="s">
        <v>141803</v>
      </c>
    </row>
    <row r="50708" spans="1:4" x14ac:dyDescent="0.25">
      <c r="A50708" s="1" t="s">
        <v>50783</v>
      </c>
      <c r="B50708" s="1" t="s">
        <v>80372</v>
      </c>
      <c r="C50708" s="1" t="s">
        <v>141804</v>
      </c>
      <c r="D50708" s="1" t="s">
        <v>141805</v>
      </c>
    </row>
    <row r="50709" spans="1:4" x14ac:dyDescent="0.25">
      <c r="A50709" s="1" t="s">
        <v>50783</v>
      </c>
      <c r="B50709" s="1" t="s">
        <v>34357</v>
      </c>
      <c r="C50709" s="1" t="s">
        <v>141806</v>
      </c>
      <c r="D50709" s="1" t="s">
        <v>141807</v>
      </c>
    </row>
    <row r="50710" spans="1:4" x14ac:dyDescent="0.25">
      <c r="A50710" s="1" t="s">
        <v>50783</v>
      </c>
      <c r="B50710" s="1" t="s">
        <v>141808</v>
      </c>
      <c r="C50710" s="1" t="s">
        <v>141809</v>
      </c>
      <c r="D50710" s="1" t="s">
        <v>141810</v>
      </c>
    </row>
    <row r="50711" spans="1:4" x14ac:dyDescent="0.25">
      <c r="A50711" s="1" t="s">
        <v>50783</v>
      </c>
      <c r="B50711" s="1" t="s">
        <v>141811</v>
      </c>
      <c r="C50711" s="1" t="s">
        <v>141812</v>
      </c>
      <c r="D50711" s="1" t="s">
        <v>141813</v>
      </c>
    </row>
    <row r="50712" spans="1:4" x14ac:dyDescent="0.25">
      <c r="A50712" s="1" t="s">
        <v>50783</v>
      </c>
      <c r="B50712" s="1" t="s">
        <v>48007</v>
      </c>
      <c r="C50712" s="1" t="s">
        <v>141814</v>
      </c>
      <c r="D50712" s="1" t="s">
        <v>141815</v>
      </c>
    </row>
    <row r="50713" spans="1:4" x14ac:dyDescent="0.25">
      <c r="A50713" s="1" t="s">
        <v>50783</v>
      </c>
      <c r="B50713" s="1" t="s">
        <v>141816</v>
      </c>
      <c r="C50713" s="1" t="s">
        <v>141817</v>
      </c>
      <c r="D50713" s="1" t="s">
        <v>141818</v>
      </c>
    </row>
    <row r="50714" spans="1:4" x14ac:dyDescent="0.25">
      <c r="A50714" s="1" t="s">
        <v>50783</v>
      </c>
      <c r="B50714" s="1" t="s">
        <v>141819</v>
      </c>
      <c r="C50714" s="1" t="s">
        <v>141820</v>
      </c>
      <c r="D50714" s="1" t="s">
        <v>141821</v>
      </c>
    </row>
    <row r="50715" spans="1:4" x14ac:dyDescent="0.25">
      <c r="A50715" s="1" t="s">
        <v>50783</v>
      </c>
      <c r="B50715" s="1" t="s">
        <v>141822</v>
      </c>
      <c r="C50715" s="1" t="s">
        <v>141823</v>
      </c>
      <c r="D50715" s="1" t="s">
        <v>141824</v>
      </c>
    </row>
    <row r="50716" spans="1:4" x14ac:dyDescent="0.25">
      <c r="A50716" s="1" t="s">
        <v>50783</v>
      </c>
      <c r="B50716" s="1" t="s">
        <v>66359</v>
      </c>
      <c r="C50716" s="1" t="s">
        <v>141825</v>
      </c>
      <c r="D50716" s="1" t="s">
        <v>141826</v>
      </c>
    </row>
    <row r="50717" spans="1:4" x14ac:dyDescent="0.25">
      <c r="A50717" s="1" t="s">
        <v>50783</v>
      </c>
      <c r="B50717" s="1" t="s">
        <v>141827</v>
      </c>
      <c r="C50717" s="1" t="s">
        <v>141828</v>
      </c>
      <c r="D50717" s="1" t="s">
        <v>141829</v>
      </c>
    </row>
    <row r="50718" spans="1:4" x14ac:dyDescent="0.25">
      <c r="A50718" s="1" t="s">
        <v>50783</v>
      </c>
      <c r="B50718" s="1" t="s">
        <v>80895</v>
      </c>
      <c r="C50718" s="1" t="s">
        <v>141830</v>
      </c>
      <c r="D50718" s="1" t="s">
        <v>141831</v>
      </c>
    </row>
    <row r="50719" spans="1:4" x14ac:dyDescent="0.25">
      <c r="A50719" s="1" t="s">
        <v>50783</v>
      </c>
      <c r="B50719" s="1" t="s">
        <v>127090</v>
      </c>
      <c r="C50719" s="1" t="s">
        <v>141832</v>
      </c>
      <c r="D50719" s="1" t="s">
        <v>141833</v>
      </c>
    </row>
    <row r="50720" spans="1:4" x14ac:dyDescent="0.25">
      <c r="A50720" s="1" t="s">
        <v>50783</v>
      </c>
      <c r="B50720" s="1" t="s">
        <v>6174</v>
      </c>
      <c r="C50720" s="1" t="s">
        <v>141834</v>
      </c>
      <c r="D50720" s="1" t="s">
        <v>141835</v>
      </c>
    </row>
    <row r="50721" spans="1:4" x14ac:dyDescent="0.25">
      <c r="A50721" s="1" t="s">
        <v>50783</v>
      </c>
      <c r="B50721" s="1" t="s">
        <v>65162</v>
      </c>
      <c r="C50721" s="1" t="s">
        <v>141836</v>
      </c>
      <c r="D50721" s="1" t="s">
        <v>141837</v>
      </c>
    </row>
    <row r="50722" spans="1:4" x14ac:dyDescent="0.25">
      <c r="A50722" s="1" t="s">
        <v>50783</v>
      </c>
      <c r="B50722" s="1" t="s">
        <v>141838</v>
      </c>
      <c r="C50722" s="1" t="s">
        <v>141839</v>
      </c>
      <c r="D50722" s="1" t="s">
        <v>141840</v>
      </c>
    </row>
    <row r="50723" spans="1:4" x14ac:dyDescent="0.25">
      <c r="A50723" s="1" t="s">
        <v>50783</v>
      </c>
      <c r="B50723" s="1" t="s">
        <v>10693</v>
      </c>
      <c r="C50723" s="1" t="s">
        <v>141841</v>
      </c>
      <c r="D50723" s="1" t="s">
        <v>141842</v>
      </c>
    </row>
    <row r="50724" spans="1:4" x14ac:dyDescent="0.25">
      <c r="A50724" s="1" t="s">
        <v>50783</v>
      </c>
      <c r="B50724" s="1" t="s">
        <v>141843</v>
      </c>
      <c r="C50724" s="1" t="s">
        <v>141844</v>
      </c>
      <c r="D50724" s="1" t="s">
        <v>141845</v>
      </c>
    </row>
    <row r="50725" spans="1:4" x14ac:dyDescent="0.25">
      <c r="A50725" s="1" t="s">
        <v>50783</v>
      </c>
      <c r="B50725" s="1" t="s">
        <v>141846</v>
      </c>
      <c r="C50725" s="1" t="s">
        <v>141847</v>
      </c>
      <c r="D50725" s="1" t="s">
        <v>141848</v>
      </c>
    </row>
    <row r="50726" spans="1:4" x14ac:dyDescent="0.25">
      <c r="A50726" s="1" t="s">
        <v>50783</v>
      </c>
      <c r="B50726" s="1" t="s">
        <v>141849</v>
      </c>
      <c r="C50726" s="1" t="s">
        <v>141850</v>
      </c>
      <c r="D50726" s="1" t="s">
        <v>141851</v>
      </c>
    </row>
    <row r="50727" spans="1:4" x14ac:dyDescent="0.25">
      <c r="A50727" s="1" t="s">
        <v>50783</v>
      </c>
      <c r="B50727" s="1" t="s">
        <v>21035</v>
      </c>
      <c r="C50727" s="1" t="s">
        <v>141852</v>
      </c>
      <c r="D50727" s="1" t="s">
        <v>141853</v>
      </c>
    </row>
    <row r="50728" spans="1:4" x14ac:dyDescent="0.25">
      <c r="A50728" s="1" t="s">
        <v>50783</v>
      </c>
      <c r="B50728" s="1" t="s">
        <v>141854</v>
      </c>
      <c r="C50728" s="1" t="s">
        <v>141855</v>
      </c>
      <c r="D50728" s="1" t="s">
        <v>141856</v>
      </c>
    </row>
    <row r="50729" spans="1:4" x14ac:dyDescent="0.25">
      <c r="A50729" s="1" t="s">
        <v>50783</v>
      </c>
      <c r="B50729" s="1" t="s">
        <v>141857</v>
      </c>
      <c r="C50729" s="1" t="s">
        <v>141858</v>
      </c>
      <c r="D50729" s="1" t="s">
        <v>141859</v>
      </c>
    </row>
    <row r="50730" spans="1:4" x14ac:dyDescent="0.25">
      <c r="A50730" s="1" t="s">
        <v>50783</v>
      </c>
      <c r="B50730" s="1" t="s">
        <v>141860</v>
      </c>
      <c r="C50730" s="1" t="s">
        <v>141861</v>
      </c>
      <c r="D50730" s="1" t="s">
        <v>141862</v>
      </c>
    </row>
    <row r="50731" spans="1:4" x14ac:dyDescent="0.25">
      <c r="A50731" s="1" t="s">
        <v>50783</v>
      </c>
      <c r="B50731" s="1" t="s">
        <v>141863</v>
      </c>
      <c r="C50731" s="1" t="s">
        <v>141864</v>
      </c>
      <c r="D50731" s="1" t="s">
        <v>141865</v>
      </c>
    </row>
    <row r="50732" spans="1:4" x14ac:dyDescent="0.25">
      <c r="A50732" s="1" t="s">
        <v>50783</v>
      </c>
      <c r="B50732" s="1" t="s">
        <v>141866</v>
      </c>
      <c r="C50732" s="1" t="s">
        <v>141867</v>
      </c>
      <c r="D50732" s="1" t="s">
        <v>141868</v>
      </c>
    </row>
    <row r="50733" spans="1:4" x14ac:dyDescent="0.25">
      <c r="A50733" s="1" t="s">
        <v>50783</v>
      </c>
      <c r="B50733" s="1" t="s">
        <v>115005</v>
      </c>
      <c r="C50733" s="1" t="s">
        <v>141869</v>
      </c>
      <c r="D50733" s="1" t="s">
        <v>141870</v>
      </c>
    </row>
    <row r="50734" spans="1:4" x14ac:dyDescent="0.25">
      <c r="A50734" s="1" t="s">
        <v>50783</v>
      </c>
      <c r="B50734" s="1" t="s">
        <v>141871</v>
      </c>
      <c r="C50734" s="1" t="s">
        <v>141872</v>
      </c>
      <c r="D50734" s="1" t="s">
        <v>141873</v>
      </c>
    </row>
    <row r="50735" spans="1:4" x14ac:dyDescent="0.25">
      <c r="A50735" s="1" t="s">
        <v>50783</v>
      </c>
      <c r="B50735" s="1" t="s">
        <v>141874</v>
      </c>
      <c r="C50735" s="1" t="s">
        <v>141875</v>
      </c>
      <c r="D50735" s="1" t="s">
        <v>141876</v>
      </c>
    </row>
    <row r="50736" spans="1:4" x14ac:dyDescent="0.25">
      <c r="A50736" s="1" t="s">
        <v>50783</v>
      </c>
      <c r="B50736" s="1" t="s">
        <v>141877</v>
      </c>
      <c r="C50736" s="1" t="s">
        <v>141878</v>
      </c>
      <c r="D50736" s="1" t="s">
        <v>141879</v>
      </c>
    </row>
    <row r="50737" spans="1:4" x14ac:dyDescent="0.25">
      <c r="A50737" s="1" t="s">
        <v>50783</v>
      </c>
      <c r="B50737" s="1" t="s">
        <v>141880</v>
      </c>
      <c r="C50737" s="1" t="s">
        <v>141881</v>
      </c>
      <c r="D50737" s="1" t="s">
        <v>141882</v>
      </c>
    </row>
    <row r="50738" spans="1:4" x14ac:dyDescent="0.25">
      <c r="A50738" s="1" t="s">
        <v>50783</v>
      </c>
      <c r="B50738" s="1" t="s">
        <v>141883</v>
      </c>
      <c r="C50738" s="1" t="s">
        <v>141884</v>
      </c>
      <c r="D50738" s="1" t="s">
        <v>141885</v>
      </c>
    </row>
    <row r="50739" spans="1:4" x14ac:dyDescent="0.25">
      <c r="A50739" s="1" t="s">
        <v>50783</v>
      </c>
      <c r="B50739" s="1" t="s">
        <v>141886</v>
      </c>
      <c r="C50739" s="1" t="s">
        <v>141887</v>
      </c>
      <c r="D50739" s="1" t="s">
        <v>141888</v>
      </c>
    </row>
    <row r="50740" spans="1:4" x14ac:dyDescent="0.25">
      <c r="A50740" s="1" t="s">
        <v>50783</v>
      </c>
      <c r="B50740" s="1" t="s">
        <v>141889</v>
      </c>
      <c r="C50740" s="1" t="s">
        <v>141890</v>
      </c>
      <c r="D50740" s="1" t="s">
        <v>141891</v>
      </c>
    </row>
    <row r="50741" spans="1:4" x14ac:dyDescent="0.25">
      <c r="A50741" s="1" t="s">
        <v>50783</v>
      </c>
      <c r="B50741" s="1" t="s">
        <v>126026</v>
      </c>
      <c r="C50741" s="1" t="s">
        <v>141892</v>
      </c>
      <c r="D50741" s="1" t="s">
        <v>141893</v>
      </c>
    </row>
    <row r="50742" spans="1:4" x14ac:dyDescent="0.25">
      <c r="A50742" s="1" t="s">
        <v>50783</v>
      </c>
      <c r="B50742" s="1" t="s">
        <v>141894</v>
      </c>
      <c r="C50742" s="1" t="s">
        <v>141895</v>
      </c>
      <c r="D50742" s="1" t="s">
        <v>141896</v>
      </c>
    </row>
    <row r="50743" spans="1:4" x14ac:dyDescent="0.25">
      <c r="A50743" s="1" t="s">
        <v>50783</v>
      </c>
      <c r="B50743" s="1" t="s">
        <v>141897</v>
      </c>
      <c r="C50743" s="1" t="s">
        <v>141898</v>
      </c>
      <c r="D50743" s="1" t="s">
        <v>141899</v>
      </c>
    </row>
    <row r="50744" spans="1:4" x14ac:dyDescent="0.25">
      <c r="A50744" s="1" t="s">
        <v>50783</v>
      </c>
      <c r="B50744" s="1" t="s">
        <v>13179</v>
      </c>
      <c r="C50744" s="1" t="s">
        <v>141900</v>
      </c>
      <c r="D50744" s="1" t="s">
        <v>141901</v>
      </c>
    </row>
    <row r="50745" spans="1:4" x14ac:dyDescent="0.25">
      <c r="A50745" s="1" t="s">
        <v>50783</v>
      </c>
      <c r="B50745" s="1" t="s">
        <v>141902</v>
      </c>
      <c r="C50745" s="1" t="s">
        <v>141903</v>
      </c>
      <c r="D50745" s="1" t="s">
        <v>141904</v>
      </c>
    </row>
    <row r="50746" spans="1:4" x14ac:dyDescent="0.25">
      <c r="A50746" s="1" t="s">
        <v>50783</v>
      </c>
      <c r="B50746" s="1" t="s">
        <v>141905</v>
      </c>
      <c r="C50746" s="1" t="s">
        <v>141906</v>
      </c>
      <c r="D50746" s="1" t="s">
        <v>141907</v>
      </c>
    </row>
    <row r="50747" spans="1:4" x14ac:dyDescent="0.25">
      <c r="A50747" s="1" t="s">
        <v>50783</v>
      </c>
      <c r="B50747" s="1" t="s">
        <v>141908</v>
      </c>
      <c r="C50747" s="1" t="s">
        <v>141909</v>
      </c>
      <c r="D50747" s="1" t="s">
        <v>141910</v>
      </c>
    </row>
    <row r="50748" spans="1:4" x14ac:dyDescent="0.25">
      <c r="A50748" s="1" t="s">
        <v>50783</v>
      </c>
      <c r="B50748" s="1" t="s">
        <v>141911</v>
      </c>
      <c r="C50748" s="1" t="s">
        <v>141912</v>
      </c>
      <c r="D50748" s="1" t="s">
        <v>141913</v>
      </c>
    </row>
    <row r="50749" spans="1:4" x14ac:dyDescent="0.25">
      <c r="A50749" s="1" t="s">
        <v>50783</v>
      </c>
      <c r="B50749" s="1" t="s">
        <v>141914</v>
      </c>
      <c r="C50749" s="1" t="s">
        <v>141915</v>
      </c>
      <c r="D50749" s="1" t="s">
        <v>141916</v>
      </c>
    </row>
    <row r="50750" spans="1:4" x14ac:dyDescent="0.25">
      <c r="A50750" s="1" t="s">
        <v>50783</v>
      </c>
      <c r="B50750" s="1" t="s">
        <v>24308</v>
      </c>
      <c r="C50750" s="1" t="s">
        <v>141917</v>
      </c>
      <c r="D50750" s="1" t="s">
        <v>141918</v>
      </c>
    </row>
    <row r="50751" spans="1:4" x14ac:dyDescent="0.25">
      <c r="A50751" s="1" t="s">
        <v>50783</v>
      </c>
      <c r="B50751" s="1" t="s">
        <v>141919</v>
      </c>
      <c r="C50751" s="1" t="s">
        <v>141920</v>
      </c>
      <c r="D50751" s="1" t="s">
        <v>141921</v>
      </c>
    </row>
    <row r="50752" spans="1:4" x14ac:dyDescent="0.25">
      <c r="A50752" s="1" t="s">
        <v>50783</v>
      </c>
      <c r="B50752" s="1" t="s">
        <v>141922</v>
      </c>
      <c r="C50752" s="1" t="s">
        <v>141923</v>
      </c>
      <c r="D50752" s="1" t="s">
        <v>141924</v>
      </c>
    </row>
    <row r="50753" spans="1:4" x14ac:dyDescent="0.25">
      <c r="A50753" s="1" t="s">
        <v>50783</v>
      </c>
      <c r="B50753" s="1" t="s">
        <v>141925</v>
      </c>
      <c r="C50753" s="1" t="s">
        <v>141926</v>
      </c>
      <c r="D50753" s="1" t="s">
        <v>141927</v>
      </c>
    </row>
    <row r="50754" spans="1:4" x14ac:dyDescent="0.25">
      <c r="A50754" s="1" t="s">
        <v>50783</v>
      </c>
      <c r="B50754" s="1" t="s">
        <v>141928</v>
      </c>
      <c r="C50754" s="1" t="s">
        <v>141929</v>
      </c>
      <c r="D50754" s="1" t="s">
        <v>141930</v>
      </c>
    </row>
    <row r="50755" spans="1:4" x14ac:dyDescent="0.25">
      <c r="A50755" s="1" t="s">
        <v>50783</v>
      </c>
      <c r="B50755" s="1" t="s">
        <v>141931</v>
      </c>
      <c r="C50755" s="1" t="s">
        <v>141932</v>
      </c>
      <c r="D50755" s="1" t="s">
        <v>141933</v>
      </c>
    </row>
    <row r="50756" spans="1:4" x14ac:dyDescent="0.25">
      <c r="A50756" s="1" t="s">
        <v>50783</v>
      </c>
      <c r="B50756" s="1" t="s">
        <v>141934</v>
      </c>
      <c r="C50756" s="1" t="s">
        <v>141935</v>
      </c>
      <c r="D50756" s="1" t="s">
        <v>141936</v>
      </c>
    </row>
    <row r="50757" spans="1:4" x14ac:dyDescent="0.25">
      <c r="A50757" s="1" t="s">
        <v>50783</v>
      </c>
      <c r="B50757" s="1" t="s">
        <v>141937</v>
      </c>
      <c r="C50757" s="1" t="s">
        <v>141938</v>
      </c>
      <c r="D50757" s="1" t="s">
        <v>141939</v>
      </c>
    </row>
    <row r="50758" spans="1:4" x14ac:dyDescent="0.25">
      <c r="A50758" s="1" t="s">
        <v>50783</v>
      </c>
      <c r="B50758" s="1" t="s">
        <v>141940</v>
      </c>
      <c r="C50758" s="1" t="s">
        <v>141941</v>
      </c>
      <c r="D50758" s="1" t="s">
        <v>141942</v>
      </c>
    </row>
    <row r="50759" spans="1:4" x14ac:dyDescent="0.25">
      <c r="A50759" s="1" t="s">
        <v>50970</v>
      </c>
      <c r="B50759" s="1" t="s">
        <v>16092</v>
      </c>
      <c r="C50759" s="1" t="s">
        <v>141943</v>
      </c>
      <c r="D50759" s="1" t="s">
        <v>141944</v>
      </c>
    </row>
    <row r="50760" spans="1:4" x14ac:dyDescent="0.25">
      <c r="A50760" s="1" t="s">
        <v>50970</v>
      </c>
      <c r="B50760" s="1" t="s">
        <v>141945</v>
      </c>
      <c r="C50760" s="1" t="s">
        <v>141946</v>
      </c>
      <c r="D50760" s="1" t="s">
        <v>141947</v>
      </c>
    </row>
    <row r="50761" spans="1:4" x14ac:dyDescent="0.25">
      <c r="A50761" s="1" t="s">
        <v>50970</v>
      </c>
      <c r="B50761" s="1" t="s">
        <v>141948</v>
      </c>
      <c r="C50761" s="1" t="s">
        <v>141949</v>
      </c>
      <c r="D50761" s="1" t="s">
        <v>141950</v>
      </c>
    </row>
    <row r="50762" spans="1:4" x14ac:dyDescent="0.25">
      <c r="A50762" s="1" t="s">
        <v>50970</v>
      </c>
      <c r="B50762" s="1" t="s">
        <v>140964</v>
      </c>
      <c r="C50762" s="1" t="s">
        <v>141951</v>
      </c>
      <c r="D50762" s="1" t="s">
        <v>141952</v>
      </c>
    </row>
    <row r="50763" spans="1:4" x14ac:dyDescent="0.25">
      <c r="A50763" s="1" t="s">
        <v>50970</v>
      </c>
      <c r="B50763" s="1" t="s">
        <v>141953</v>
      </c>
      <c r="C50763" s="1" t="s">
        <v>141954</v>
      </c>
      <c r="D50763" s="1" t="s">
        <v>141955</v>
      </c>
    </row>
    <row r="50764" spans="1:4" x14ac:dyDescent="0.25">
      <c r="A50764" s="1" t="s">
        <v>50970</v>
      </c>
      <c r="B50764" s="1" t="s">
        <v>141956</v>
      </c>
      <c r="C50764" s="1" t="s">
        <v>141957</v>
      </c>
      <c r="D50764" s="1" t="s">
        <v>141958</v>
      </c>
    </row>
    <row r="50765" spans="1:4" x14ac:dyDescent="0.25">
      <c r="A50765" s="1" t="s">
        <v>50970</v>
      </c>
      <c r="B50765" s="1" t="s">
        <v>5697</v>
      </c>
      <c r="C50765" s="1" t="s">
        <v>141959</v>
      </c>
      <c r="D50765" s="1" t="s">
        <v>141960</v>
      </c>
    </row>
    <row r="50766" spans="1:4" x14ac:dyDescent="0.25">
      <c r="A50766" s="1" t="s">
        <v>50970</v>
      </c>
      <c r="B50766" s="1" t="s">
        <v>121210</v>
      </c>
      <c r="C50766" s="1" t="s">
        <v>141961</v>
      </c>
      <c r="D50766" s="1" t="s">
        <v>141962</v>
      </c>
    </row>
    <row r="50767" spans="1:4" x14ac:dyDescent="0.25">
      <c r="A50767" s="1" t="s">
        <v>50970</v>
      </c>
      <c r="B50767" s="1" t="s">
        <v>141963</v>
      </c>
      <c r="C50767" s="1" t="s">
        <v>141964</v>
      </c>
      <c r="D50767" s="1" t="s">
        <v>141965</v>
      </c>
    </row>
    <row r="50768" spans="1:4" x14ac:dyDescent="0.25">
      <c r="A50768" s="1" t="s">
        <v>50970</v>
      </c>
      <c r="B50768" s="1" t="s">
        <v>20814</v>
      </c>
      <c r="C50768" s="1" t="s">
        <v>141966</v>
      </c>
      <c r="D50768" s="1" t="s">
        <v>141967</v>
      </c>
    </row>
    <row r="50769" spans="1:4" x14ac:dyDescent="0.25">
      <c r="A50769" s="1" t="s">
        <v>50970</v>
      </c>
      <c r="B50769" s="1" t="s">
        <v>141968</v>
      </c>
      <c r="C50769" s="1" t="s">
        <v>141969</v>
      </c>
      <c r="D50769" s="1" t="s">
        <v>141970</v>
      </c>
    </row>
    <row r="50770" spans="1:4" x14ac:dyDescent="0.25">
      <c r="A50770" s="1" t="s">
        <v>50970</v>
      </c>
      <c r="B50770" s="1" t="s">
        <v>141971</v>
      </c>
      <c r="C50770" s="1" t="s">
        <v>141972</v>
      </c>
      <c r="D50770" s="1" t="s">
        <v>141973</v>
      </c>
    </row>
    <row r="50771" spans="1:4" x14ac:dyDescent="0.25">
      <c r="A50771" s="1" t="s">
        <v>50970</v>
      </c>
      <c r="B50771" s="1" t="s">
        <v>21843</v>
      </c>
      <c r="C50771" s="1" t="s">
        <v>141974</v>
      </c>
      <c r="D50771" s="1" t="s">
        <v>141975</v>
      </c>
    </row>
    <row r="50772" spans="1:4" x14ac:dyDescent="0.25">
      <c r="A50772" s="1" t="s">
        <v>50970</v>
      </c>
      <c r="B50772" s="1" t="s">
        <v>141976</v>
      </c>
      <c r="C50772" s="1" t="s">
        <v>141977</v>
      </c>
      <c r="D50772" s="1" t="s">
        <v>141978</v>
      </c>
    </row>
    <row r="50773" spans="1:4" x14ac:dyDescent="0.25">
      <c r="A50773" s="1" t="s">
        <v>50970</v>
      </c>
      <c r="B50773" s="1" t="s">
        <v>141979</v>
      </c>
      <c r="C50773" s="1" t="s">
        <v>141980</v>
      </c>
      <c r="D50773" s="1" t="s">
        <v>141981</v>
      </c>
    </row>
    <row r="50774" spans="1:4" x14ac:dyDescent="0.25">
      <c r="A50774" s="1" t="s">
        <v>50970</v>
      </c>
      <c r="B50774" s="1" t="s">
        <v>141982</v>
      </c>
      <c r="C50774" s="1" t="s">
        <v>141983</v>
      </c>
      <c r="D50774" s="1" t="s">
        <v>141984</v>
      </c>
    </row>
    <row r="50775" spans="1:4" x14ac:dyDescent="0.25">
      <c r="A50775" s="1" t="s">
        <v>50970</v>
      </c>
      <c r="B50775" s="1" t="s">
        <v>141985</v>
      </c>
      <c r="C50775" s="1" t="s">
        <v>141986</v>
      </c>
      <c r="D50775" s="1" t="s">
        <v>141987</v>
      </c>
    </row>
    <row r="50776" spans="1:4" x14ac:dyDescent="0.25">
      <c r="A50776" s="1" t="s">
        <v>50970</v>
      </c>
      <c r="B50776" s="1" t="s">
        <v>141988</v>
      </c>
      <c r="C50776" s="1" t="s">
        <v>141989</v>
      </c>
      <c r="D50776" s="1" t="s">
        <v>141990</v>
      </c>
    </row>
    <row r="50777" spans="1:4" x14ac:dyDescent="0.25">
      <c r="A50777" s="1" t="s">
        <v>50970</v>
      </c>
      <c r="B50777" s="1" t="s">
        <v>74994</v>
      </c>
      <c r="C50777" s="1" t="s">
        <v>141991</v>
      </c>
      <c r="D50777" s="1" t="s">
        <v>141992</v>
      </c>
    </row>
    <row r="50778" spans="1:4" x14ac:dyDescent="0.25">
      <c r="A50778" s="1" t="s">
        <v>50970</v>
      </c>
      <c r="B50778" s="1" t="s">
        <v>2710</v>
      </c>
      <c r="C50778" s="1" t="s">
        <v>141993</v>
      </c>
      <c r="D50778" s="1" t="s">
        <v>141994</v>
      </c>
    </row>
    <row r="50779" spans="1:4" x14ac:dyDescent="0.25">
      <c r="A50779" s="1" t="s">
        <v>50970</v>
      </c>
      <c r="B50779" s="1" t="s">
        <v>141995</v>
      </c>
      <c r="C50779" s="1" t="s">
        <v>141996</v>
      </c>
      <c r="D50779" s="1" t="s">
        <v>141997</v>
      </c>
    </row>
    <row r="50780" spans="1:4" x14ac:dyDescent="0.25">
      <c r="A50780" s="1" t="s">
        <v>50970</v>
      </c>
      <c r="B50780" s="1" t="s">
        <v>6902</v>
      </c>
      <c r="C50780" s="1" t="s">
        <v>141998</v>
      </c>
      <c r="D50780" s="1" t="s">
        <v>141999</v>
      </c>
    </row>
    <row r="50781" spans="1:4" x14ac:dyDescent="0.25">
      <c r="A50781" s="1" t="s">
        <v>50970</v>
      </c>
      <c r="B50781" s="1" t="s">
        <v>142000</v>
      </c>
      <c r="C50781" s="1" t="s">
        <v>142001</v>
      </c>
      <c r="D50781" s="1" t="s">
        <v>142002</v>
      </c>
    </row>
    <row r="50782" spans="1:4" x14ac:dyDescent="0.25">
      <c r="A50782" s="1" t="s">
        <v>50970</v>
      </c>
      <c r="B50782" s="1" t="s">
        <v>142003</v>
      </c>
      <c r="C50782" s="1" t="s">
        <v>142004</v>
      </c>
      <c r="D50782" s="1" t="s">
        <v>142005</v>
      </c>
    </row>
    <row r="50783" spans="1:4" x14ac:dyDescent="0.25">
      <c r="A50783" s="1" t="s">
        <v>50970</v>
      </c>
      <c r="B50783" s="1" t="s">
        <v>142006</v>
      </c>
      <c r="C50783" s="1" t="s">
        <v>142007</v>
      </c>
      <c r="D50783" s="1" t="s">
        <v>142008</v>
      </c>
    </row>
    <row r="50784" spans="1:4" x14ac:dyDescent="0.25">
      <c r="A50784" s="1" t="s">
        <v>50970</v>
      </c>
      <c r="B50784" s="1" t="s">
        <v>134560</v>
      </c>
      <c r="C50784" s="1" t="s">
        <v>142009</v>
      </c>
      <c r="D50784" s="1" t="s">
        <v>142010</v>
      </c>
    </row>
    <row r="50785" spans="1:4" x14ac:dyDescent="0.25">
      <c r="A50785" s="1" t="s">
        <v>50970</v>
      </c>
      <c r="B50785" s="1" t="s">
        <v>142011</v>
      </c>
      <c r="C50785" s="1" t="s">
        <v>142012</v>
      </c>
      <c r="D50785" s="1" t="s">
        <v>142013</v>
      </c>
    </row>
    <row r="50786" spans="1:4" x14ac:dyDescent="0.25">
      <c r="A50786" s="1" t="s">
        <v>50970</v>
      </c>
      <c r="B50786" s="1" t="s">
        <v>142014</v>
      </c>
      <c r="C50786" s="1" t="s">
        <v>142015</v>
      </c>
      <c r="D50786" s="1" t="s">
        <v>142016</v>
      </c>
    </row>
    <row r="50787" spans="1:4" x14ac:dyDescent="0.25">
      <c r="A50787" s="1" t="s">
        <v>50970</v>
      </c>
      <c r="B50787" s="1" t="s">
        <v>80716</v>
      </c>
      <c r="C50787" s="1" t="s">
        <v>142017</v>
      </c>
      <c r="D50787" s="1" t="s">
        <v>142018</v>
      </c>
    </row>
    <row r="50788" spans="1:4" x14ac:dyDescent="0.25">
      <c r="A50788" s="1" t="s">
        <v>50970</v>
      </c>
      <c r="B50788" s="1" t="s">
        <v>142019</v>
      </c>
      <c r="C50788" s="1" t="s">
        <v>142020</v>
      </c>
      <c r="D50788" s="1" t="s">
        <v>142021</v>
      </c>
    </row>
    <row r="50789" spans="1:4" x14ac:dyDescent="0.25">
      <c r="A50789" s="1" t="s">
        <v>50970</v>
      </c>
      <c r="B50789" s="1" t="s">
        <v>142022</v>
      </c>
      <c r="C50789" s="1" t="s">
        <v>142023</v>
      </c>
      <c r="D50789" s="1" t="s">
        <v>142024</v>
      </c>
    </row>
    <row r="50790" spans="1:4" x14ac:dyDescent="0.25">
      <c r="A50790" s="1" t="s">
        <v>50970</v>
      </c>
      <c r="B50790" s="1" t="s">
        <v>142025</v>
      </c>
      <c r="C50790" s="1" t="s">
        <v>142026</v>
      </c>
      <c r="D50790" s="1" t="s">
        <v>142027</v>
      </c>
    </row>
    <row r="50791" spans="1:4" x14ac:dyDescent="0.25">
      <c r="A50791" s="1" t="s">
        <v>50970</v>
      </c>
      <c r="B50791" s="1" t="s">
        <v>142028</v>
      </c>
      <c r="C50791" s="1" t="s">
        <v>142029</v>
      </c>
      <c r="D50791" s="1" t="s">
        <v>142030</v>
      </c>
    </row>
    <row r="50792" spans="1:4" x14ac:dyDescent="0.25">
      <c r="A50792" s="1" t="s">
        <v>50970</v>
      </c>
      <c r="B50792" s="1" t="s">
        <v>142031</v>
      </c>
      <c r="C50792" s="1" t="s">
        <v>142032</v>
      </c>
      <c r="D50792" s="1" t="s">
        <v>142033</v>
      </c>
    </row>
    <row r="50793" spans="1:4" x14ac:dyDescent="0.25">
      <c r="A50793" s="1" t="s">
        <v>50970</v>
      </c>
      <c r="B50793" s="1" t="s">
        <v>7027</v>
      </c>
      <c r="C50793" s="1" t="s">
        <v>142034</v>
      </c>
      <c r="D50793" s="1" t="s">
        <v>142035</v>
      </c>
    </row>
    <row r="50794" spans="1:4" x14ac:dyDescent="0.25">
      <c r="A50794" s="1" t="s">
        <v>50970</v>
      </c>
      <c r="B50794" s="1" t="s">
        <v>48691</v>
      </c>
      <c r="C50794" s="1" t="s">
        <v>142036</v>
      </c>
      <c r="D50794" s="1" t="s">
        <v>142037</v>
      </c>
    </row>
    <row r="50795" spans="1:4" x14ac:dyDescent="0.25">
      <c r="A50795" s="1" t="s">
        <v>50970</v>
      </c>
      <c r="B50795" s="1" t="s">
        <v>9416</v>
      </c>
      <c r="C50795" s="1" t="s">
        <v>142038</v>
      </c>
      <c r="D50795" s="1" t="s">
        <v>142039</v>
      </c>
    </row>
    <row r="50796" spans="1:4" x14ac:dyDescent="0.25">
      <c r="A50796" s="1" t="s">
        <v>50970</v>
      </c>
      <c r="B50796" s="1" t="s">
        <v>19823</v>
      </c>
      <c r="C50796" s="1" t="s">
        <v>142040</v>
      </c>
      <c r="D50796" s="1" t="s">
        <v>142041</v>
      </c>
    </row>
    <row r="50797" spans="1:4" x14ac:dyDescent="0.25">
      <c r="A50797" s="1" t="s">
        <v>50970</v>
      </c>
      <c r="B50797" s="1" t="s">
        <v>142042</v>
      </c>
      <c r="C50797" s="1" t="s">
        <v>142043</v>
      </c>
      <c r="D50797" s="1" t="s">
        <v>142044</v>
      </c>
    </row>
    <row r="50798" spans="1:4" x14ac:dyDescent="0.25">
      <c r="A50798" s="1" t="s">
        <v>50970</v>
      </c>
      <c r="B50798" s="1" t="s">
        <v>18327</v>
      </c>
      <c r="C50798" s="1" t="s">
        <v>142045</v>
      </c>
      <c r="D50798" s="1" t="s">
        <v>142046</v>
      </c>
    </row>
    <row r="50799" spans="1:4" x14ac:dyDescent="0.25">
      <c r="A50799" s="1" t="s">
        <v>50970</v>
      </c>
      <c r="B50799" s="1" t="s">
        <v>142047</v>
      </c>
      <c r="C50799" s="1" t="s">
        <v>142048</v>
      </c>
      <c r="D50799" s="1" t="s">
        <v>142049</v>
      </c>
    </row>
    <row r="50800" spans="1:4" x14ac:dyDescent="0.25">
      <c r="A50800" s="1" t="s">
        <v>50970</v>
      </c>
      <c r="B50800" s="1" t="s">
        <v>142050</v>
      </c>
      <c r="C50800" s="1" t="s">
        <v>142051</v>
      </c>
      <c r="D50800" s="1" t="s">
        <v>142052</v>
      </c>
    </row>
    <row r="50801" spans="1:4" x14ac:dyDescent="0.25">
      <c r="A50801" s="1" t="s">
        <v>50970</v>
      </c>
      <c r="B50801" s="1" t="s">
        <v>142053</v>
      </c>
      <c r="C50801" s="1" t="s">
        <v>142054</v>
      </c>
      <c r="D50801" s="1" t="s">
        <v>142055</v>
      </c>
    </row>
    <row r="50802" spans="1:4" x14ac:dyDescent="0.25">
      <c r="A50802" s="1" t="s">
        <v>50970</v>
      </c>
      <c r="B50802" s="1" t="s">
        <v>142056</v>
      </c>
      <c r="C50802" s="1" t="s">
        <v>142057</v>
      </c>
      <c r="D50802" s="1" t="s">
        <v>142058</v>
      </c>
    </row>
    <row r="50803" spans="1:4" x14ac:dyDescent="0.25">
      <c r="A50803" s="1" t="s">
        <v>50970</v>
      </c>
      <c r="B50803" s="1" t="s">
        <v>33142</v>
      </c>
      <c r="C50803" s="1" t="s">
        <v>142059</v>
      </c>
      <c r="D50803" s="1" t="s">
        <v>142060</v>
      </c>
    </row>
    <row r="50804" spans="1:4" x14ac:dyDescent="0.25">
      <c r="A50804" s="1" t="s">
        <v>50970</v>
      </c>
      <c r="B50804" s="1" t="s">
        <v>73659</v>
      </c>
      <c r="C50804" s="1" t="s">
        <v>142061</v>
      </c>
      <c r="D50804" s="1" t="s">
        <v>142062</v>
      </c>
    </row>
    <row r="50805" spans="1:4" x14ac:dyDescent="0.25">
      <c r="A50805" s="1" t="s">
        <v>50970</v>
      </c>
      <c r="B50805" s="1" t="s">
        <v>142063</v>
      </c>
      <c r="C50805" s="1" t="s">
        <v>142064</v>
      </c>
      <c r="D50805" s="1" t="s">
        <v>142065</v>
      </c>
    </row>
    <row r="50806" spans="1:4" x14ac:dyDescent="0.25">
      <c r="A50806" s="1" t="s">
        <v>50970</v>
      </c>
      <c r="B50806" s="1" t="s">
        <v>142066</v>
      </c>
      <c r="C50806" s="1" t="s">
        <v>142067</v>
      </c>
      <c r="D50806" s="1" t="s">
        <v>142068</v>
      </c>
    </row>
    <row r="50807" spans="1:4" x14ac:dyDescent="0.25">
      <c r="A50807" s="1" t="s">
        <v>50970</v>
      </c>
      <c r="B50807" s="1" t="s">
        <v>142069</v>
      </c>
      <c r="C50807" s="1" t="s">
        <v>142070</v>
      </c>
      <c r="D50807" s="1" t="s">
        <v>142071</v>
      </c>
    </row>
    <row r="50808" spans="1:4" x14ac:dyDescent="0.25">
      <c r="A50808" s="1" t="s">
        <v>50970</v>
      </c>
      <c r="B50808" s="1" t="s">
        <v>142072</v>
      </c>
      <c r="C50808" s="1" t="s">
        <v>142073</v>
      </c>
      <c r="D50808" s="1" t="s">
        <v>142074</v>
      </c>
    </row>
    <row r="50809" spans="1:4" x14ac:dyDescent="0.25">
      <c r="A50809" s="1" t="s">
        <v>50970</v>
      </c>
      <c r="B50809" s="1" t="s">
        <v>142075</v>
      </c>
      <c r="C50809" s="1" t="s">
        <v>142076</v>
      </c>
      <c r="D50809" s="1" t="s">
        <v>142077</v>
      </c>
    </row>
    <row r="50810" spans="1:4" x14ac:dyDescent="0.25">
      <c r="A50810" s="1" t="s">
        <v>50970</v>
      </c>
      <c r="B50810" s="1" t="s">
        <v>142078</v>
      </c>
      <c r="C50810" s="1" t="s">
        <v>142079</v>
      </c>
      <c r="D50810" s="1" t="s">
        <v>142080</v>
      </c>
    </row>
    <row r="50811" spans="1:4" x14ac:dyDescent="0.25">
      <c r="A50811" s="1" t="s">
        <v>50970</v>
      </c>
      <c r="B50811" s="1" t="s">
        <v>142081</v>
      </c>
      <c r="C50811" s="1" t="s">
        <v>142082</v>
      </c>
      <c r="D50811" s="1" t="s">
        <v>142083</v>
      </c>
    </row>
    <row r="50812" spans="1:4" x14ac:dyDescent="0.25">
      <c r="A50812" s="1" t="s">
        <v>50970</v>
      </c>
      <c r="B50812" s="1" t="s">
        <v>28832</v>
      </c>
      <c r="C50812" s="1" t="s">
        <v>142084</v>
      </c>
      <c r="D50812" s="1" t="s">
        <v>142085</v>
      </c>
    </row>
    <row r="50813" spans="1:4" x14ac:dyDescent="0.25">
      <c r="A50813" s="1" t="s">
        <v>50970</v>
      </c>
      <c r="B50813" s="1" t="s">
        <v>142086</v>
      </c>
      <c r="C50813" s="1" t="s">
        <v>142087</v>
      </c>
      <c r="D50813" s="1" t="s">
        <v>142088</v>
      </c>
    </row>
    <row r="50814" spans="1:4" x14ac:dyDescent="0.25">
      <c r="A50814" s="1" t="s">
        <v>50970</v>
      </c>
      <c r="B50814" s="1" t="s">
        <v>142089</v>
      </c>
      <c r="C50814" s="1" t="s">
        <v>142090</v>
      </c>
      <c r="D50814" s="1" t="s">
        <v>142091</v>
      </c>
    </row>
    <row r="50815" spans="1:4" x14ac:dyDescent="0.25">
      <c r="A50815" s="1" t="s">
        <v>50970</v>
      </c>
      <c r="B50815" s="1" t="s">
        <v>142092</v>
      </c>
      <c r="C50815" s="1" t="s">
        <v>142093</v>
      </c>
      <c r="D50815" s="1" t="s">
        <v>142094</v>
      </c>
    </row>
    <row r="50816" spans="1:4" x14ac:dyDescent="0.25">
      <c r="A50816" s="1" t="s">
        <v>50970</v>
      </c>
      <c r="B50816" s="1" t="s">
        <v>100438</v>
      </c>
      <c r="C50816" s="1" t="s">
        <v>142095</v>
      </c>
      <c r="D50816" s="1" t="s">
        <v>142096</v>
      </c>
    </row>
    <row r="50817" spans="1:4" x14ac:dyDescent="0.25">
      <c r="A50817" s="1" t="s">
        <v>50970</v>
      </c>
      <c r="B50817" s="1" t="s">
        <v>142097</v>
      </c>
      <c r="C50817" s="1" t="s">
        <v>142098</v>
      </c>
      <c r="D50817" s="1" t="s">
        <v>142099</v>
      </c>
    </row>
    <row r="50818" spans="1:4" x14ac:dyDescent="0.25">
      <c r="A50818" s="1" t="s">
        <v>50970</v>
      </c>
      <c r="B50818" s="1" t="s">
        <v>142100</v>
      </c>
      <c r="C50818" s="1" t="s">
        <v>142101</v>
      </c>
      <c r="D50818" s="1" t="s">
        <v>142102</v>
      </c>
    </row>
    <row r="50819" spans="1:4" x14ac:dyDescent="0.25">
      <c r="A50819" s="1" t="s">
        <v>50970</v>
      </c>
      <c r="B50819" s="1" t="s">
        <v>142103</v>
      </c>
      <c r="C50819" s="1" t="s">
        <v>142104</v>
      </c>
      <c r="D50819" s="1" t="s">
        <v>142105</v>
      </c>
    </row>
    <row r="50820" spans="1:4" x14ac:dyDescent="0.25">
      <c r="A50820" s="1" t="s">
        <v>50970</v>
      </c>
      <c r="B50820" s="1" t="s">
        <v>142106</v>
      </c>
      <c r="C50820" s="1" t="s">
        <v>142107</v>
      </c>
      <c r="D50820" s="1" t="s">
        <v>142108</v>
      </c>
    </row>
    <row r="50821" spans="1:4" x14ac:dyDescent="0.25">
      <c r="A50821" s="1" t="s">
        <v>51136</v>
      </c>
      <c r="B50821" s="1" t="s">
        <v>142109</v>
      </c>
      <c r="C50821" s="1" t="s">
        <v>142110</v>
      </c>
      <c r="D50821" s="1" t="s">
        <v>142111</v>
      </c>
    </row>
    <row r="50822" spans="1:4" x14ac:dyDescent="0.25">
      <c r="A50822" s="1" t="s">
        <v>51136</v>
      </c>
      <c r="B50822" s="1" t="s">
        <v>39459</v>
      </c>
      <c r="C50822" s="1" t="s">
        <v>142112</v>
      </c>
      <c r="D50822" s="1" t="s">
        <v>142113</v>
      </c>
    </row>
    <row r="50823" spans="1:4" x14ac:dyDescent="0.25">
      <c r="A50823" s="1" t="s">
        <v>51136</v>
      </c>
      <c r="B50823" s="1" t="s">
        <v>142114</v>
      </c>
      <c r="C50823" s="1" t="s">
        <v>142115</v>
      </c>
      <c r="D50823" s="1" t="s">
        <v>142116</v>
      </c>
    </row>
    <row r="50824" spans="1:4" x14ac:dyDescent="0.25">
      <c r="A50824" s="1" t="s">
        <v>51136</v>
      </c>
      <c r="B50824" s="1" t="s">
        <v>142117</v>
      </c>
      <c r="C50824" s="1" t="s">
        <v>142118</v>
      </c>
      <c r="D50824" s="1" t="s">
        <v>142119</v>
      </c>
    </row>
    <row r="50825" spans="1:4" x14ac:dyDescent="0.25">
      <c r="A50825" s="1" t="s">
        <v>51136</v>
      </c>
      <c r="B50825" s="1" t="s">
        <v>15640</v>
      </c>
      <c r="C50825" s="1" t="s">
        <v>142120</v>
      </c>
      <c r="D50825" s="1" t="s">
        <v>142121</v>
      </c>
    </row>
    <row r="50826" spans="1:4" x14ac:dyDescent="0.25">
      <c r="A50826" s="1" t="s">
        <v>51136</v>
      </c>
      <c r="B50826" s="1" t="s">
        <v>142122</v>
      </c>
      <c r="C50826" s="1" t="s">
        <v>142123</v>
      </c>
      <c r="D50826" s="1" t="s">
        <v>142124</v>
      </c>
    </row>
    <row r="50827" spans="1:4" x14ac:dyDescent="0.25">
      <c r="A50827" s="1" t="s">
        <v>51136</v>
      </c>
      <c r="B50827" s="1" t="s">
        <v>142125</v>
      </c>
      <c r="C50827" s="1" t="s">
        <v>142126</v>
      </c>
      <c r="D50827" s="1" t="s">
        <v>142127</v>
      </c>
    </row>
    <row r="50828" spans="1:4" x14ac:dyDescent="0.25">
      <c r="A50828" s="1" t="s">
        <v>51136</v>
      </c>
      <c r="B50828" s="1" t="s">
        <v>142128</v>
      </c>
      <c r="C50828" s="1" t="s">
        <v>142129</v>
      </c>
      <c r="D50828" s="1" t="s">
        <v>142130</v>
      </c>
    </row>
    <row r="50829" spans="1:4" x14ac:dyDescent="0.25">
      <c r="A50829" s="1" t="s">
        <v>51136</v>
      </c>
      <c r="B50829" s="1" t="s">
        <v>142131</v>
      </c>
      <c r="C50829" s="1" t="s">
        <v>142132</v>
      </c>
      <c r="D50829" s="1" t="s">
        <v>142133</v>
      </c>
    </row>
    <row r="50830" spans="1:4" x14ac:dyDescent="0.25">
      <c r="A50830" s="1" t="s">
        <v>51136</v>
      </c>
      <c r="B50830" s="1" t="s">
        <v>75899</v>
      </c>
      <c r="C50830" s="1" t="s">
        <v>142134</v>
      </c>
      <c r="D50830" s="1" t="s">
        <v>142135</v>
      </c>
    </row>
    <row r="50831" spans="1:4" x14ac:dyDescent="0.25">
      <c r="A50831" s="1" t="s">
        <v>51136</v>
      </c>
      <c r="B50831" s="1" t="s">
        <v>142136</v>
      </c>
      <c r="C50831" s="1" t="s">
        <v>142137</v>
      </c>
      <c r="D50831" s="1" t="s">
        <v>142138</v>
      </c>
    </row>
    <row r="50832" spans="1:4" x14ac:dyDescent="0.25">
      <c r="A50832" s="1" t="s">
        <v>51136</v>
      </c>
      <c r="B50832" s="1" t="s">
        <v>141523</v>
      </c>
      <c r="C50832" s="1" t="s">
        <v>142139</v>
      </c>
      <c r="D50832" s="1" t="s">
        <v>142140</v>
      </c>
    </row>
    <row r="50833" spans="1:4" x14ac:dyDescent="0.25">
      <c r="A50833" s="1" t="s">
        <v>51136</v>
      </c>
      <c r="B50833" s="1" t="s">
        <v>142141</v>
      </c>
      <c r="C50833" s="1" t="s">
        <v>142142</v>
      </c>
      <c r="D50833" s="1" t="s">
        <v>142143</v>
      </c>
    </row>
    <row r="50834" spans="1:4" x14ac:dyDescent="0.25">
      <c r="A50834" s="1" t="s">
        <v>51136</v>
      </c>
      <c r="B50834" s="1" t="s">
        <v>142144</v>
      </c>
      <c r="C50834" s="1" t="s">
        <v>142145</v>
      </c>
      <c r="D50834" s="1" t="s">
        <v>142146</v>
      </c>
    </row>
    <row r="50835" spans="1:4" x14ac:dyDescent="0.25">
      <c r="A50835" s="1" t="s">
        <v>51136</v>
      </c>
      <c r="B50835" s="1" t="s">
        <v>142147</v>
      </c>
      <c r="C50835" s="1" t="s">
        <v>142148</v>
      </c>
      <c r="D50835" s="1" t="s">
        <v>142149</v>
      </c>
    </row>
    <row r="50836" spans="1:4" x14ac:dyDescent="0.25">
      <c r="A50836" s="1" t="s">
        <v>51136</v>
      </c>
      <c r="B50836" s="1" t="s">
        <v>142150</v>
      </c>
      <c r="C50836" s="1" t="s">
        <v>142151</v>
      </c>
      <c r="D50836" s="1" t="s">
        <v>142152</v>
      </c>
    </row>
    <row r="50837" spans="1:4" x14ac:dyDescent="0.25">
      <c r="A50837" s="1" t="s">
        <v>51136</v>
      </c>
      <c r="B50837" s="1" t="s">
        <v>142153</v>
      </c>
      <c r="C50837" s="1" t="s">
        <v>142154</v>
      </c>
      <c r="D50837" s="1" t="s">
        <v>142155</v>
      </c>
    </row>
    <row r="50838" spans="1:4" x14ac:dyDescent="0.25">
      <c r="A50838" s="1" t="s">
        <v>51136</v>
      </c>
      <c r="B50838" s="1" t="s">
        <v>142156</v>
      </c>
      <c r="C50838" s="1" t="s">
        <v>142157</v>
      </c>
      <c r="D50838" s="1" t="s">
        <v>142158</v>
      </c>
    </row>
    <row r="50839" spans="1:4" x14ac:dyDescent="0.25">
      <c r="A50839" s="1" t="s">
        <v>51136</v>
      </c>
      <c r="B50839" s="1" t="s">
        <v>142159</v>
      </c>
      <c r="C50839" s="1" t="s">
        <v>142160</v>
      </c>
      <c r="D50839" s="1" t="s">
        <v>142161</v>
      </c>
    </row>
    <row r="50840" spans="1:4" x14ac:dyDescent="0.25">
      <c r="A50840" s="1" t="s">
        <v>51136</v>
      </c>
      <c r="B50840" s="1" t="s">
        <v>22287</v>
      </c>
      <c r="C50840" s="1" t="s">
        <v>142162</v>
      </c>
      <c r="D50840" s="1" t="s">
        <v>142163</v>
      </c>
    </row>
    <row r="50841" spans="1:4" x14ac:dyDescent="0.25">
      <c r="A50841" s="1" t="s">
        <v>51136</v>
      </c>
      <c r="B50841" s="1" t="s">
        <v>142164</v>
      </c>
      <c r="C50841" s="1" t="s">
        <v>142165</v>
      </c>
      <c r="D50841" s="1" t="s">
        <v>142166</v>
      </c>
    </row>
    <row r="50842" spans="1:4" x14ac:dyDescent="0.25">
      <c r="A50842" s="1" t="s">
        <v>51136</v>
      </c>
      <c r="B50842" s="1" t="s">
        <v>142167</v>
      </c>
      <c r="C50842" s="1" t="s">
        <v>142168</v>
      </c>
      <c r="D50842" s="1" t="s">
        <v>142169</v>
      </c>
    </row>
    <row r="50843" spans="1:4" x14ac:dyDescent="0.25">
      <c r="A50843" s="1" t="s">
        <v>51136</v>
      </c>
      <c r="B50843" s="1" t="s">
        <v>142170</v>
      </c>
      <c r="C50843" s="1" t="s">
        <v>142171</v>
      </c>
      <c r="D50843" s="1" t="s">
        <v>142172</v>
      </c>
    </row>
    <row r="50844" spans="1:4" x14ac:dyDescent="0.25">
      <c r="A50844" s="1" t="s">
        <v>51136</v>
      </c>
      <c r="B50844" s="1" t="s">
        <v>7027</v>
      </c>
      <c r="C50844" s="1" t="s">
        <v>142173</v>
      </c>
      <c r="D50844" s="1" t="s">
        <v>142174</v>
      </c>
    </row>
    <row r="50845" spans="1:4" x14ac:dyDescent="0.25">
      <c r="A50845" s="1" t="s">
        <v>51136</v>
      </c>
      <c r="B50845" s="1" t="s">
        <v>90588</v>
      </c>
      <c r="C50845" s="1" t="s">
        <v>142175</v>
      </c>
      <c r="D50845" s="1" t="s">
        <v>142176</v>
      </c>
    </row>
    <row r="50846" spans="1:4" x14ac:dyDescent="0.25">
      <c r="A50846" s="1" t="s">
        <v>51136</v>
      </c>
      <c r="B50846" s="1" t="s">
        <v>142177</v>
      </c>
      <c r="C50846" s="1" t="s">
        <v>142178</v>
      </c>
      <c r="D50846" s="1" t="s">
        <v>142179</v>
      </c>
    </row>
    <row r="50847" spans="1:4" x14ac:dyDescent="0.25">
      <c r="A50847" s="1" t="s">
        <v>51136</v>
      </c>
      <c r="B50847" s="1" t="s">
        <v>76647</v>
      </c>
      <c r="C50847" s="1" t="s">
        <v>142180</v>
      </c>
      <c r="D50847" s="1" t="s">
        <v>142181</v>
      </c>
    </row>
    <row r="50848" spans="1:4" x14ac:dyDescent="0.25">
      <c r="A50848" s="1" t="s">
        <v>51136</v>
      </c>
      <c r="B50848" s="1" t="s">
        <v>142182</v>
      </c>
      <c r="C50848" s="1" t="s">
        <v>142183</v>
      </c>
      <c r="D50848" s="1" t="s">
        <v>142184</v>
      </c>
    </row>
    <row r="50849" spans="1:4" x14ac:dyDescent="0.25">
      <c r="A50849" s="1" t="s">
        <v>51136</v>
      </c>
      <c r="B50849" s="1" t="s">
        <v>142185</v>
      </c>
      <c r="C50849" s="1" t="s">
        <v>142186</v>
      </c>
      <c r="D50849" s="1" t="s">
        <v>142187</v>
      </c>
    </row>
    <row r="50850" spans="1:4" x14ac:dyDescent="0.25">
      <c r="A50850" s="1" t="s">
        <v>51136</v>
      </c>
      <c r="B50850" s="1" t="s">
        <v>142188</v>
      </c>
      <c r="C50850" s="1" t="s">
        <v>142189</v>
      </c>
      <c r="D50850" s="1" t="s">
        <v>142190</v>
      </c>
    </row>
    <row r="50851" spans="1:4" x14ac:dyDescent="0.25">
      <c r="A50851" s="1" t="s">
        <v>51136</v>
      </c>
      <c r="B50851" s="1" t="s">
        <v>142191</v>
      </c>
      <c r="C50851" s="1" t="s">
        <v>142192</v>
      </c>
      <c r="D50851" s="1" t="s">
        <v>142193</v>
      </c>
    </row>
    <row r="50852" spans="1:4" x14ac:dyDescent="0.25">
      <c r="A50852" s="1" t="s">
        <v>51136</v>
      </c>
      <c r="B50852" s="1" t="s">
        <v>142194</v>
      </c>
      <c r="C50852" s="1" t="s">
        <v>142195</v>
      </c>
      <c r="D50852" s="1" t="s">
        <v>142196</v>
      </c>
    </row>
    <row r="50853" spans="1:4" x14ac:dyDescent="0.25">
      <c r="A50853" s="1" t="s">
        <v>51136</v>
      </c>
      <c r="B50853" s="1" t="s">
        <v>73659</v>
      </c>
      <c r="C50853" s="1" t="s">
        <v>142197</v>
      </c>
      <c r="D50853" s="1" t="s">
        <v>142198</v>
      </c>
    </row>
    <row r="50854" spans="1:4" x14ac:dyDescent="0.25">
      <c r="A50854" s="1" t="s">
        <v>51136</v>
      </c>
      <c r="B50854" s="1" t="s">
        <v>2211</v>
      </c>
      <c r="C50854" s="1" t="s">
        <v>142199</v>
      </c>
      <c r="D50854" s="1" t="s">
        <v>142200</v>
      </c>
    </row>
    <row r="50855" spans="1:4" x14ac:dyDescent="0.25">
      <c r="A50855" s="1" t="s">
        <v>51136</v>
      </c>
      <c r="B50855" s="1" t="s">
        <v>142201</v>
      </c>
      <c r="C50855" s="1" t="s">
        <v>142202</v>
      </c>
      <c r="D50855" s="1" t="s">
        <v>142203</v>
      </c>
    </row>
    <row r="50856" spans="1:4" x14ac:dyDescent="0.25">
      <c r="A50856" s="1" t="s">
        <v>51136</v>
      </c>
      <c r="B50856" s="1" t="s">
        <v>12328</v>
      </c>
      <c r="C50856" s="1" t="s">
        <v>142204</v>
      </c>
      <c r="D50856" s="1" t="s">
        <v>142205</v>
      </c>
    </row>
    <row r="50857" spans="1:4" x14ac:dyDescent="0.25">
      <c r="A50857" s="1" t="s">
        <v>51136</v>
      </c>
      <c r="B50857" s="1" t="s">
        <v>142206</v>
      </c>
      <c r="C50857" s="1" t="s">
        <v>142207</v>
      </c>
      <c r="D50857" s="1" t="s">
        <v>142208</v>
      </c>
    </row>
    <row r="50858" spans="1:4" x14ac:dyDescent="0.25">
      <c r="A50858" s="1" t="s">
        <v>51136</v>
      </c>
      <c r="B50858" s="1" t="s">
        <v>142209</v>
      </c>
      <c r="C50858" s="1" t="s">
        <v>142210</v>
      </c>
      <c r="D50858" s="1" t="s">
        <v>142211</v>
      </c>
    </row>
    <row r="50859" spans="1:4" x14ac:dyDescent="0.25">
      <c r="A50859" s="1" t="s">
        <v>51136</v>
      </c>
      <c r="B50859" s="1" t="s">
        <v>77209</v>
      </c>
      <c r="C50859" s="1" t="s">
        <v>142212</v>
      </c>
      <c r="D50859" s="1" t="s">
        <v>142213</v>
      </c>
    </row>
    <row r="50860" spans="1:4" x14ac:dyDescent="0.25">
      <c r="A50860" s="1" t="s">
        <v>18447</v>
      </c>
      <c r="B50860" s="1" t="s">
        <v>10084</v>
      </c>
      <c r="C50860" s="1" t="s">
        <v>142214</v>
      </c>
      <c r="D50860" s="1" t="s">
        <v>142215</v>
      </c>
    </row>
    <row r="50861" spans="1:4" x14ac:dyDescent="0.25">
      <c r="A50861" s="1" t="s">
        <v>18447</v>
      </c>
      <c r="B50861" s="1" t="s">
        <v>142216</v>
      </c>
      <c r="C50861" s="1" t="s">
        <v>142217</v>
      </c>
      <c r="D50861" s="1" t="s">
        <v>142218</v>
      </c>
    </row>
    <row r="50862" spans="1:4" x14ac:dyDescent="0.25">
      <c r="A50862" s="1" t="s">
        <v>18447</v>
      </c>
      <c r="B50862" s="1" t="s">
        <v>142219</v>
      </c>
      <c r="C50862" s="1" t="s">
        <v>142220</v>
      </c>
      <c r="D50862" s="1" t="s">
        <v>142221</v>
      </c>
    </row>
    <row r="50863" spans="1:4" x14ac:dyDescent="0.25">
      <c r="A50863" s="1" t="s">
        <v>18447</v>
      </c>
      <c r="B50863" s="1" t="s">
        <v>142222</v>
      </c>
      <c r="C50863" s="1" t="s">
        <v>142223</v>
      </c>
      <c r="D50863" s="1" t="s">
        <v>142224</v>
      </c>
    </row>
    <row r="50864" spans="1:4" x14ac:dyDescent="0.25">
      <c r="A50864" s="1" t="s">
        <v>18447</v>
      </c>
      <c r="B50864" s="1" t="s">
        <v>142225</v>
      </c>
      <c r="C50864" s="1" t="s">
        <v>142226</v>
      </c>
      <c r="D50864" s="1" t="s">
        <v>142227</v>
      </c>
    </row>
    <row r="50865" spans="1:4" x14ac:dyDescent="0.25">
      <c r="A50865" s="1" t="s">
        <v>18447</v>
      </c>
      <c r="B50865" s="1" t="s">
        <v>15303</v>
      </c>
      <c r="C50865" s="1" t="s">
        <v>142228</v>
      </c>
      <c r="D50865" s="1" t="s">
        <v>142229</v>
      </c>
    </row>
    <row r="50866" spans="1:4" x14ac:dyDescent="0.25">
      <c r="A50866" s="1" t="s">
        <v>18447</v>
      </c>
      <c r="B50866" s="1" t="s">
        <v>2698</v>
      </c>
      <c r="C50866" s="1" t="s">
        <v>142230</v>
      </c>
      <c r="D50866" s="1" t="s">
        <v>142231</v>
      </c>
    </row>
    <row r="50867" spans="1:4" x14ac:dyDescent="0.25">
      <c r="A50867" s="1" t="s">
        <v>18447</v>
      </c>
      <c r="B50867" s="1" t="s">
        <v>142232</v>
      </c>
      <c r="C50867" s="1" t="s">
        <v>142233</v>
      </c>
      <c r="D50867" s="1" t="s">
        <v>142234</v>
      </c>
    </row>
    <row r="50868" spans="1:4" x14ac:dyDescent="0.25">
      <c r="A50868" s="1" t="s">
        <v>18447</v>
      </c>
      <c r="B50868" s="1" t="s">
        <v>142235</v>
      </c>
      <c r="C50868" s="1" t="s">
        <v>142236</v>
      </c>
      <c r="D50868" s="1" t="s">
        <v>142237</v>
      </c>
    </row>
    <row r="50869" spans="1:4" x14ac:dyDescent="0.25">
      <c r="A50869" s="1" t="s">
        <v>18447</v>
      </c>
      <c r="B50869" s="1" t="s">
        <v>76168</v>
      </c>
      <c r="C50869" s="1" t="s">
        <v>142238</v>
      </c>
      <c r="D50869" s="1" t="s">
        <v>142239</v>
      </c>
    </row>
    <row r="50870" spans="1:4" x14ac:dyDescent="0.25">
      <c r="A50870" s="1" t="s">
        <v>18447</v>
      </c>
      <c r="B50870" s="1" t="s">
        <v>142240</v>
      </c>
      <c r="C50870" s="1" t="s">
        <v>142241</v>
      </c>
      <c r="D50870" s="1" t="s">
        <v>142242</v>
      </c>
    </row>
    <row r="50871" spans="1:4" x14ac:dyDescent="0.25">
      <c r="A50871" s="1" t="s">
        <v>18447</v>
      </c>
      <c r="B50871" s="1" t="s">
        <v>8280</v>
      </c>
      <c r="C50871" s="1" t="s">
        <v>142243</v>
      </c>
      <c r="D50871" s="1" t="s">
        <v>8282</v>
      </c>
    </row>
    <row r="50872" spans="1:4" x14ac:dyDescent="0.25">
      <c r="A50872" s="1" t="s">
        <v>18447</v>
      </c>
      <c r="B50872" s="1" t="s">
        <v>142244</v>
      </c>
      <c r="C50872" s="1" t="s">
        <v>142245</v>
      </c>
      <c r="D50872" s="1" t="s">
        <v>142246</v>
      </c>
    </row>
    <row r="50873" spans="1:4" x14ac:dyDescent="0.25">
      <c r="A50873" s="1" t="s">
        <v>18447</v>
      </c>
      <c r="B50873" s="1" t="s">
        <v>142247</v>
      </c>
      <c r="C50873" s="1" t="s">
        <v>142248</v>
      </c>
      <c r="D50873" s="1" t="s">
        <v>142249</v>
      </c>
    </row>
    <row r="50874" spans="1:4" x14ac:dyDescent="0.25">
      <c r="A50874" s="1" t="s">
        <v>18447</v>
      </c>
      <c r="B50874" s="1" t="s">
        <v>5709</v>
      </c>
      <c r="C50874" s="1" t="s">
        <v>142250</v>
      </c>
      <c r="D50874" s="1" t="s">
        <v>142251</v>
      </c>
    </row>
    <row r="50875" spans="1:4" x14ac:dyDescent="0.25">
      <c r="A50875" s="1" t="s">
        <v>18447</v>
      </c>
      <c r="B50875" s="1" t="s">
        <v>142252</v>
      </c>
      <c r="C50875" s="1" t="s">
        <v>142253</v>
      </c>
      <c r="D50875" s="1" t="s">
        <v>142254</v>
      </c>
    </row>
    <row r="50876" spans="1:4" x14ac:dyDescent="0.25">
      <c r="A50876" s="1" t="s">
        <v>18447</v>
      </c>
      <c r="B50876" s="1" t="s">
        <v>126753</v>
      </c>
      <c r="C50876" s="1" t="s">
        <v>142255</v>
      </c>
      <c r="D50876" s="1" t="s">
        <v>126755</v>
      </c>
    </row>
    <row r="50877" spans="1:4" x14ac:dyDescent="0.25">
      <c r="A50877" s="1" t="s">
        <v>18447</v>
      </c>
      <c r="B50877" s="1" t="s">
        <v>2348</v>
      </c>
      <c r="C50877" s="1" t="s">
        <v>142256</v>
      </c>
      <c r="D50877" s="1" t="s">
        <v>142257</v>
      </c>
    </row>
    <row r="50878" spans="1:4" x14ac:dyDescent="0.25">
      <c r="A50878" s="1" t="s">
        <v>18447</v>
      </c>
      <c r="B50878" s="1" t="s">
        <v>18156</v>
      </c>
      <c r="C50878" s="1" t="s">
        <v>142258</v>
      </c>
      <c r="D50878" s="1" t="s">
        <v>142259</v>
      </c>
    </row>
    <row r="50879" spans="1:4" x14ac:dyDescent="0.25">
      <c r="A50879" s="1" t="s">
        <v>18447</v>
      </c>
      <c r="B50879" s="1" t="s">
        <v>142260</v>
      </c>
      <c r="C50879" s="1" t="s">
        <v>142261</v>
      </c>
      <c r="D50879" s="1" t="s">
        <v>142262</v>
      </c>
    </row>
    <row r="50880" spans="1:4" x14ac:dyDescent="0.25">
      <c r="A50880" s="1" t="s">
        <v>18447</v>
      </c>
      <c r="B50880" s="1" t="s">
        <v>19285</v>
      </c>
      <c r="C50880" s="1" t="s">
        <v>142263</v>
      </c>
      <c r="D50880" s="1" t="s">
        <v>142264</v>
      </c>
    </row>
    <row r="50881" spans="1:4" x14ac:dyDescent="0.25">
      <c r="A50881" s="1" t="s">
        <v>18447</v>
      </c>
      <c r="B50881" s="1" t="s">
        <v>142265</v>
      </c>
      <c r="C50881" s="1" t="s">
        <v>142266</v>
      </c>
      <c r="D50881" s="1" t="s">
        <v>142267</v>
      </c>
    </row>
    <row r="50882" spans="1:4" x14ac:dyDescent="0.25">
      <c r="A50882" s="1" t="s">
        <v>18447</v>
      </c>
      <c r="B50882" s="1" t="s">
        <v>142268</v>
      </c>
      <c r="C50882" s="1" t="s">
        <v>142269</v>
      </c>
      <c r="D50882" s="1" t="s">
        <v>142270</v>
      </c>
    </row>
    <row r="50883" spans="1:4" x14ac:dyDescent="0.25">
      <c r="A50883" s="1" t="s">
        <v>18447</v>
      </c>
      <c r="B50883" s="1" t="s">
        <v>12001</v>
      </c>
      <c r="C50883" s="1" t="s">
        <v>142271</v>
      </c>
      <c r="D50883" s="1" t="s">
        <v>142272</v>
      </c>
    </row>
    <row r="50884" spans="1:4" x14ac:dyDescent="0.25">
      <c r="A50884" s="1" t="s">
        <v>18447</v>
      </c>
      <c r="B50884" s="1" t="s">
        <v>142273</v>
      </c>
      <c r="C50884" s="1" t="s">
        <v>142274</v>
      </c>
      <c r="D50884" s="1" t="s">
        <v>142275</v>
      </c>
    </row>
    <row r="50885" spans="1:4" x14ac:dyDescent="0.25">
      <c r="A50885" s="1" t="s">
        <v>18447</v>
      </c>
      <c r="B50885" s="1" t="s">
        <v>142276</v>
      </c>
      <c r="C50885" s="1" t="s">
        <v>142277</v>
      </c>
      <c r="D50885" s="1" t="s">
        <v>142278</v>
      </c>
    </row>
    <row r="50886" spans="1:4" x14ac:dyDescent="0.25">
      <c r="A50886" s="1" t="s">
        <v>18447</v>
      </c>
      <c r="B50886" s="1" t="s">
        <v>12941</v>
      </c>
      <c r="C50886" s="1" t="s">
        <v>142279</v>
      </c>
      <c r="D50886" s="1" t="s">
        <v>142280</v>
      </c>
    </row>
    <row r="50887" spans="1:4" x14ac:dyDescent="0.25">
      <c r="A50887" s="1" t="s">
        <v>18447</v>
      </c>
      <c r="B50887" s="1" t="s">
        <v>142281</v>
      </c>
      <c r="C50887" s="1" t="s">
        <v>142282</v>
      </c>
      <c r="D50887" s="1" t="s">
        <v>142283</v>
      </c>
    </row>
    <row r="50888" spans="1:4" x14ac:dyDescent="0.25">
      <c r="A50888" s="1" t="s">
        <v>18447</v>
      </c>
      <c r="B50888" s="1" t="s">
        <v>142284</v>
      </c>
      <c r="C50888" s="1" t="s">
        <v>142285</v>
      </c>
      <c r="D50888" s="1" t="s">
        <v>142286</v>
      </c>
    </row>
    <row r="50889" spans="1:4" x14ac:dyDescent="0.25">
      <c r="A50889" s="1" t="s">
        <v>18447</v>
      </c>
      <c r="B50889" s="1" t="s">
        <v>142287</v>
      </c>
      <c r="C50889" s="1" t="s">
        <v>142288</v>
      </c>
      <c r="D50889" s="1" t="s">
        <v>142289</v>
      </c>
    </row>
    <row r="50890" spans="1:4" x14ac:dyDescent="0.25">
      <c r="A50890" s="1" t="s">
        <v>18447</v>
      </c>
      <c r="B50890" s="1" t="s">
        <v>142290</v>
      </c>
      <c r="C50890" s="1" t="s">
        <v>142291</v>
      </c>
      <c r="D50890" s="1" t="s">
        <v>142292</v>
      </c>
    </row>
    <row r="50891" spans="1:4" x14ac:dyDescent="0.25">
      <c r="A50891" s="1" t="s">
        <v>18447</v>
      </c>
      <c r="B50891" s="1" t="s">
        <v>142293</v>
      </c>
      <c r="C50891" s="1" t="s">
        <v>142294</v>
      </c>
      <c r="D50891" s="1" t="s">
        <v>142295</v>
      </c>
    </row>
    <row r="50892" spans="1:4" x14ac:dyDescent="0.25">
      <c r="A50892" s="1" t="s">
        <v>18447</v>
      </c>
      <c r="B50892" s="1" t="s">
        <v>142296</v>
      </c>
      <c r="C50892" s="1" t="s">
        <v>142297</v>
      </c>
      <c r="D50892" s="1" t="s">
        <v>142298</v>
      </c>
    </row>
    <row r="50893" spans="1:4" x14ac:dyDescent="0.25">
      <c r="A50893" s="1" t="s">
        <v>18447</v>
      </c>
      <c r="B50893" s="1" t="s">
        <v>16477</v>
      </c>
      <c r="C50893" s="1" t="s">
        <v>142299</v>
      </c>
      <c r="D50893" s="1" t="s">
        <v>142300</v>
      </c>
    </row>
    <row r="50894" spans="1:4" x14ac:dyDescent="0.25">
      <c r="A50894" s="1" t="s">
        <v>18447</v>
      </c>
      <c r="B50894" s="1" t="s">
        <v>142301</v>
      </c>
      <c r="C50894" s="1" t="s">
        <v>142302</v>
      </c>
      <c r="D50894" s="1" t="s">
        <v>142303</v>
      </c>
    </row>
    <row r="50895" spans="1:4" x14ac:dyDescent="0.25">
      <c r="A50895" s="1" t="s">
        <v>18447</v>
      </c>
      <c r="B50895" s="1" t="s">
        <v>142304</v>
      </c>
      <c r="C50895" s="1" t="s">
        <v>142305</v>
      </c>
      <c r="D50895" s="1" t="s">
        <v>142306</v>
      </c>
    </row>
    <row r="50896" spans="1:4" x14ac:dyDescent="0.25">
      <c r="A50896" s="1" t="s">
        <v>18447</v>
      </c>
      <c r="B50896" s="1" t="s">
        <v>142307</v>
      </c>
      <c r="C50896" s="1" t="s">
        <v>142308</v>
      </c>
      <c r="D50896" s="1" t="s">
        <v>142309</v>
      </c>
    </row>
    <row r="50897" spans="1:4" x14ac:dyDescent="0.25">
      <c r="A50897" s="1" t="s">
        <v>18447</v>
      </c>
      <c r="B50897" s="1" t="s">
        <v>44458</v>
      </c>
      <c r="C50897" s="1" t="s">
        <v>142310</v>
      </c>
      <c r="D50897" s="1" t="s">
        <v>142311</v>
      </c>
    </row>
    <row r="50898" spans="1:4" x14ac:dyDescent="0.25">
      <c r="A50898" s="1" t="s">
        <v>18447</v>
      </c>
      <c r="B50898" s="1" t="s">
        <v>142312</v>
      </c>
      <c r="C50898" s="1" t="s">
        <v>142313</v>
      </c>
      <c r="D50898" s="1" t="s">
        <v>142314</v>
      </c>
    </row>
    <row r="50899" spans="1:4" x14ac:dyDescent="0.25">
      <c r="A50899" s="1" t="s">
        <v>18447</v>
      </c>
      <c r="B50899" s="1" t="s">
        <v>142315</v>
      </c>
      <c r="C50899" s="1" t="s">
        <v>142316</v>
      </c>
      <c r="D50899" s="1" t="s">
        <v>142317</v>
      </c>
    </row>
    <row r="50900" spans="1:4" x14ac:dyDescent="0.25">
      <c r="A50900" s="1" t="s">
        <v>18447</v>
      </c>
      <c r="B50900" s="1" t="s">
        <v>142318</v>
      </c>
      <c r="C50900" s="1" t="s">
        <v>142319</v>
      </c>
      <c r="D50900" s="1" t="s">
        <v>142320</v>
      </c>
    </row>
    <row r="50901" spans="1:4" x14ac:dyDescent="0.25">
      <c r="A50901" s="1" t="s">
        <v>18447</v>
      </c>
      <c r="B50901" s="1" t="s">
        <v>142321</v>
      </c>
      <c r="C50901" s="1" t="s">
        <v>142322</v>
      </c>
      <c r="D50901" s="1" t="s">
        <v>142323</v>
      </c>
    </row>
    <row r="50902" spans="1:4" x14ac:dyDescent="0.25">
      <c r="A50902" s="1" t="s">
        <v>18447</v>
      </c>
      <c r="B50902" s="1" t="s">
        <v>142324</v>
      </c>
      <c r="C50902" s="1" t="s">
        <v>142325</v>
      </c>
      <c r="D50902" s="1" t="s">
        <v>142326</v>
      </c>
    </row>
    <row r="50903" spans="1:4" x14ac:dyDescent="0.25">
      <c r="A50903" s="1" t="s">
        <v>18447</v>
      </c>
      <c r="B50903" s="1" t="s">
        <v>142327</v>
      </c>
      <c r="C50903" s="1" t="s">
        <v>142328</v>
      </c>
      <c r="D50903" s="1" t="s">
        <v>142329</v>
      </c>
    </row>
    <row r="50904" spans="1:4" x14ac:dyDescent="0.25">
      <c r="A50904" s="1" t="s">
        <v>18447</v>
      </c>
      <c r="B50904" s="1" t="s">
        <v>142330</v>
      </c>
      <c r="C50904" s="1" t="s">
        <v>142331</v>
      </c>
      <c r="D50904" s="1" t="s">
        <v>142332</v>
      </c>
    </row>
    <row r="50905" spans="1:4" x14ac:dyDescent="0.25">
      <c r="A50905" s="1" t="s">
        <v>18447</v>
      </c>
      <c r="B50905" s="1" t="s">
        <v>24714</v>
      </c>
      <c r="C50905" s="1" t="s">
        <v>142333</v>
      </c>
      <c r="D50905" s="1" t="s">
        <v>142334</v>
      </c>
    </row>
    <row r="50906" spans="1:4" x14ac:dyDescent="0.25">
      <c r="A50906" s="1" t="s">
        <v>18447</v>
      </c>
      <c r="B50906" s="1" t="s">
        <v>142335</v>
      </c>
      <c r="C50906" s="1" t="s">
        <v>142336</v>
      </c>
      <c r="D50906" s="1" t="s">
        <v>142337</v>
      </c>
    </row>
    <row r="50907" spans="1:4" x14ac:dyDescent="0.25">
      <c r="A50907" s="1" t="s">
        <v>18447</v>
      </c>
      <c r="B50907" s="1" t="s">
        <v>142338</v>
      </c>
      <c r="C50907" s="1" t="s">
        <v>142339</v>
      </c>
      <c r="D50907" s="1" t="s">
        <v>142340</v>
      </c>
    </row>
    <row r="50908" spans="1:4" x14ac:dyDescent="0.25">
      <c r="A50908" s="1" t="s">
        <v>18447</v>
      </c>
      <c r="B50908" s="1" t="s">
        <v>142341</v>
      </c>
      <c r="C50908" s="1" t="s">
        <v>142342</v>
      </c>
      <c r="D50908" s="1" t="s">
        <v>142343</v>
      </c>
    </row>
    <row r="50909" spans="1:4" x14ac:dyDescent="0.25">
      <c r="A50909" s="1" t="s">
        <v>18447</v>
      </c>
      <c r="B50909" s="1" t="s">
        <v>142344</v>
      </c>
      <c r="C50909" s="1" t="s">
        <v>142345</v>
      </c>
      <c r="D50909" s="1" t="s">
        <v>142346</v>
      </c>
    </row>
    <row r="50910" spans="1:4" x14ac:dyDescent="0.25">
      <c r="A50910" s="1" t="s">
        <v>18447</v>
      </c>
      <c r="B50910" s="1" t="s">
        <v>142347</v>
      </c>
      <c r="C50910" s="1" t="s">
        <v>142348</v>
      </c>
      <c r="D50910" s="1" t="s">
        <v>142349</v>
      </c>
    </row>
    <row r="50911" spans="1:4" x14ac:dyDescent="0.25">
      <c r="A50911" s="1" t="s">
        <v>18447</v>
      </c>
      <c r="B50911" s="1" t="s">
        <v>142350</v>
      </c>
      <c r="C50911" s="1" t="s">
        <v>142351</v>
      </c>
      <c r="D50911" s="1" t="s">
        <v>142352</v>
      </c>
    </row>
    <row r="50912" spans="1:4" x14ac:dyDescent="0.25">
      <c r="A50912" s="1" t="s">
        <v>18447</v>
      </c>
      <c r="B50912" s="1" t="s">
        <v>116578</v>
      </c>
      <c r="C50912" s="1" t="s">
        <v>142353</v>
      </c>
      <c r="D50912" s="1" t="s">
        <v>142354</v>
      </c>
    </row>
    <row r="50913" spans="1:4" x14ac:dyDescent="0.25">
      <c r="A50913" s="1" t="s">
        <v>18447</v>
      </c>
      <c r="B50913" s="1" t="s">
        <v>142355</v>
      </c>
      <c r="C50913" s="1" t="s">
        <v>142356</v>
      </c>
      <c r="D50913" s="1" t="s">
        <v>142357</v>
      </c>
    </row>
    <row r="50914" spans="1:4" x14ac:dyDescent="0.25">
      <c r="A50914" s="1" t="s">
        <v>18447</v>
      </c>
      <c r="B50914" s="1" t="s">
        <v>142358</v>
      </c>
      <c r="C50914" s="1" t="s">
        <v>142359</v>
      </c>
      <c r="D50914" s="1" t="s">
        <v>142360</v>
      </c>
    </row>
    <row r="50915" spans="1:4" x14ac:dyDescent="0.25">
      <c r="A50915" s="1" t="s">
        <v>18447</v>
      </c>
      <c r="B50915" s="1" t="s">
        <v>142361</v>
      </c>
      <c r="C50915" s="1" t="s">
        <v>142362</v>
      </c>
      <c r="D50915" s="1" t="s">
        <v>142363</v>
      </c>
    </row>
    <row r="50916" spans="1:4" x14ac:dyDescent="0.25">
      <c r="A50916" s="1" t="s">
        <v>51431</v>
      </c>
      <c r="B50916" s="1" t="s">
        <v>142364</v>
      </c>
      <c r="C50916" s="1" t="s">
        <v>142365</v>
      </c>
      <c r="D50916" s="1" t="s">
        <v>142366</v>
      </c>
    </row>
    <row r="50917" spans="1:4" x14ac:dyDescent="0.25">
      <c r="A50917" s="1" t="s">
        <v>51431</v>
      </c>
      <c r="B50917" s="1" t="s">
        <v>142367</v>
      </c>
      <c r="C50917" s="1" t="s">
        <v>142368</v>
      </c>
      <c r="D50917" s="1" t="s">
        <v>142369</v>
      </c>
    </row>
    <row r="50918" spans="1:4" x14ac:dyDescent="0.25">
      <c r="A50918" s="1" t="s">
        <v>51431</v>
      </c>
      <c r="B50918" s="1" t="s">
        <v>142370</v>
      </c>
      <c r="C50918" s="1" t="s">
        <v>142371</v>
      </c>
      <c r="D50918" s="1" t="s">
        <v>142372</v>
      </c>
    </row>
    <row r="50919" spans="1:4" x14ac:dyDescent="0.25">
      <c r="A50919" s="1" t="s">
        <v>51431</v>
      </c>
      <c r="B50919" s="1" t="s">
        <v>142373</v>
      </c>
      <c r="C50919" s="1" t="s">
        <v>142374</v>
      </c>
      <c r="D50919" s="1" t="s">
        <v>142375</v>
      </c>
    </row>
    <row r="50920" spans="1:4" x14ac:dyDescent="0.25">
      <c r="A50920" s="1" t="s">
        <v>51431</v>
      </c>
      <c r="B50920" s="1" t="s">
        <v>16742</v>
      </c>
      <c r="C50920" s="1" t="s">
        <v>142376</v>
      </c>
      <c r="D50920" s="1" t="s">
        <v>142377</v>
      </c>
    </row>
    <row r="50921" spans="1:4" x14ac:dyDescent="0.25">
      <c r="A50921" s="1" t="s">
        <v>51431</v>
      </c>
      <c r="B50921" s="1" t="s">
        <v>142378</v>
      </c>
      <c r="C50921" s="1" t="s">
        <v>142379</v>
      </c>
      <c r="D50921" s="1" t="s">
        <v>142380</v>
      </c>
    </row>
    <row r="50922" spans="1:4" x14ac:dyDescent="0.25">
      <c r="A50922" s="1" t="s">
        <v>51431</v>
      </c>
      <c r="B50922" s="1" t="s">
        <v>142381</v>
      </c>
      <c r="C50922" s="1" t="s">
        <v>142382</v>
      </c>
      <c r="D50922" s="1" t="s">
        <v>142383</v>
      </c>
    </row>
    <row r="50923" spans="1:4" x14ac:dyDescent="0.25">
      <c r="A50923" s="1" t="s">
        <v>51431</v>
      </c>
      <c r="B50923" s="1" t="s">
        <v>116617</v>
      </c>
      <c r="C50923" s="1" t="s">
        <v>142384</v>
      </c>
      <c r="D50923" s="1" t="s">
        <v>142385</v>
      </c>
    </row>
    <row r="50924" spans="1:4" x14ac:dyDescent="0.25">
      <c r="A50924" s="1" t="s">
        <v>51431</v>
      </c>
      <c r="B50924" s="1" t="s">
        <v>142386</v>
      </c>
      <c r="C50924" s="1" t="s">
        <v>142387</v>
      </c>
      <c r="D50924" s="1" t="s">
        <v>142388</v>
      </c>
    </row>
    <row r="50925" spans="1:4" x14ac:dyDescent="0.25">
      <c r="A50925" s="1" t="s">
        <v>51431</v>
      </c>
      <c r="B50925" s="1" t="s">
        <v>142389</v>
      </c>
      <c r="C50925" s="1" t="s">
        <v>142390</v>
      </c>
      <c r="D50925" s="1" t="s">
        <v>142391</v>
      </c>
    </row>
    <row r="50926" spans="1:4" x14ac:dyDescent="0.25">
      <c r="A50926" s="1" t="s">
        <v>51431</v>
      </c>
      <c r="B50926" s="1" t="s">
        <v>142392</v>
      </c>
      <c r="C50926" s="1" t="s">
        <v>142393</v>
      </c>
      <c r="D50926" s="1" t="s">
        <v>142394</v>
      </c>
    </row>
    <row r="50927" spans="1:4" x14ac:dyDescent="0.25">
      <c r="A50927" s="1" t="s">
        <v>51431</v>
      </c>
      <c r="B50927" s="1" t="s">
        <v>142395</v>
      </c>
      <c r="C50927" s="1" t="s">
        <v>142396</v>
      </c>
      <c r="D50927" s="1" t="s">
        <v>142397</v>
      </c>
    </row>
    <row r="50928" spans="1:4" x14ac:dyDescent="0.25">
      <c r="A50928" s="1" t="s">
        <v>51431</v>
      </c>
      <c r="B50928" s="1" t="s">
        <v>7052</v>
      </c>
      <c r="C50928" s="1" t="s">
        <v>142398</v>
      </c>
      <c r="D50928" s="1" t="s">
        <v>142399</v>
      </c>
    </row>
    <row r="50929" spans="1:4" x14ac:dyDescent="0.25">
      <c r="A50929" s="1" t="s">
        <v>51431</v>
      </c>
      <c r="B50929" s="1" t="s">
        <v>130081</v>
      </c>
      <c r="C50929" s="1" t="s">
        <v>142400</v>
      </c>
      <c r="D50929" s="1" t="s">
        <v>142401</v>
      </c>
    </row>
    <row r="50930" spans="1:4" x14ac:dyDescent="0.25">
      <c r="A50930" s="1" t="s">
        <v>51431</v>
      </c>
      <c r="B50930" s="1" t="s">
        <v>72613</v>
      </c>
      <c r="C50930" s="1" t="s">
        <v>142402</v>
      </c>
      <c r="D50930" s="1" t="s">
        <v>142403</v>
      </c>
    </row>
    <row r="50931" spans="1:4" x14ac:dyDescent="0.25">
      <c r="A50931" s="1" t="s">
        <v>51431</v>
      </c>
      <c r="B50931" s="1" t="s">
        <v>142404</v>
      </c>
      <c r="C50931" s="1" t="s">
        <v>142405</v>
      </c>
      <c r="D50931" s="1" t="s">
        <v>142406</v>
      </c>
    </row>
    <row r="50932" spans="1:4" x14ac:dyDescent="0.25">
      <c r="A50932" s="1" t="s">
        <v>51431</v>
      </c>
      <c r="B50932" s="1" t="s">
        <v>142407</v>
      </c>
      <c r="C50932" s="1" t="s">
        <v>142408</v>
      </c>
      <c r="D50932" s="1" t="s">
        <v>142409</v>
      </c>
    </row>
    <row r="50933" spans="1:4" x14ac:dyDescent="0.25">
      <c r="A50933" s="1" t="s">
        <v>51431</v>
      </c>
      <c r="B50933" s="1" t="s">
        <v>10166</v>
      </c>
      <c r="C50933" s="1" t="s">
        <v>142410</v>
      </c>
      <c r="D50933" s="1" t="s">
        <v>142411</v>
      </c>
    </row>
    <row r="50934" spans="1:4" x14ac:dyDescent="0.25">
      <c r="A50934" s="1" t="s">
        <v>51431</v>
      </c>
      <c r="B50934" s="1" t="s">
        <v>142412</v>
      </c>
      <c r="C50934" s="1" t="s">
        <v>142413</v>
      </c>
      <c r="D50934" s="1" t="s">
        <v>142414</v>
      </c>
    </row>
    <row r="50935" spans="1:4" x14ac:dyDescent="0.25">
      <c r="A50935" s="1" t="s">
        <v>51431</v>
      </c>
      <c r="B50935" s="1" t="s">
        <v>142415</v>
      </c>
      <c r="C50935" s="1" t="s">
        <v>142416</v>
      </c>
      <c r="D50935" s="1" t="s">
        <v>142417</v>
      </c>
    </row>
    <row r="50936" spans="1:4" x14ac:dyDescent="0.25">
      <c r="A50936" s="1" t="s">
        <v>51431</v>
      </c>
      <c r="B50936" s="1" t="s">
        <v>12178</v>
      </c>
      <c r="C50936" s="1" t="s">
        <v>142418</v>
      </c>
      <c r="D50936" s="1" t="s">
        <v>142419</v>
      </c>
    </row>
    <row r="50937" spans="1:4" x14ac:dyDescent="0.25">
      <c r="A50937" s="1" t="s">
        <v>51431</v>
      </c>
      <c r="B50937" s="1" t="s">
        <v>142420</v>
      </c>
      <c r="C50937" s="1" t="s">
        <v>142421</v>
      </c>
      <c r="D50937" s="1" t="s">
        <v>142422</v>
      </c>
    </row>
    <row r="50938" spans="1:4" x14ac:dyDescent="0.25">
      <c r="A50938" s="1" t="s">
        <v>51431</v>
      </c>
      <c r="B50938" s="1" t="s">
        <v>61558</v>
      </c>
      <c r="C50938" s="1" t="s">
        <v>142423</v>
      </c>
      <c r="D50938" s="1" t="s">
        <v>142424</v>
      </c>
    </row>
    <row r="50939" spans="1:4" x14ac:dyDescent="0.25">
      <c r="A50939" s="1" t="s">
        <v>51431</v>
      </c>
      <c r="B50939" s="1" t="s">
        <v>107089</v>
      </c>
      <c r="C50939" s="1" t="s">
        <v>142425</v>
      </c>
      <c r="D50939" s="1" t="s">
        <v>142426</v>
      </c>
    </row>
    <row r="50940" spans="1:4" x14ac:dyDescent="0.25">
      <c r="A50940" s="1" t="s">
        <v>51431</v>
      </c>
      <c r="B50940" s="1" t="s">
        <v>142427</v>
      </c>
      <c r="C50940" s="1" t="s">
        <v>142428</v>
      </c>
      <c r="D50940" s="1" t="s">
        <v>142429</v>
      </c>
    </row>
    <row r="50941" spans="1:4" x14ac:dyDescent="0.25">
      <c r="A50941" s="1" t="s">
        <v>51431</v>
      </c>
      <c r="B50941" s="1" t="s">
        <v>72638</v>
      </c>
      <c r="C50941" s="1" t="s">
        <v>142430</v>
      </c>
      <c r="D50941" s="1" t="s">
        <v>88351</v>
      </c>
    </row>
    <row r="50942" spans="1:4" x14ac:dyDescent="0.25">
      <c r="A50942" s="1" t="s">
        <v>51431</v>
      </c>
      <c r="B50942" s="1" t="s">
        <v>142431</v>
      </c>
      <c r="C50942" s="1" t="s">
        <v>142432</v>
      </c>
      <c r="D50942" s="1" t="s">
        <v>142433</v>
      </c>
    </row>
    <row r="50943" spans="1:4" x14ac:dyDescent="0.25">
      <c r="A50943" s="1" t="s">
        <v>51431</v>
      </c>
      <c r="B50943" s="1" t="s">
        <v>142434</v>
      </c>
      <c r="C50943" s="1" t="s">
        <v>142435</v>
      </c>
      <c r="D50943" s="1" t="s">
        <v>142436</v>
      </c>
    </row>
    <row r="50944" spans="1:4" x14ac:dyDescent="0.25">
      <c r="A50944" s="1" t="s">
        <v>51431</v>
      </c>
      <c r="B50944" s="1" t="s">
        <v>90250</v>
      </c>
      <c r="C50944" s="1" t="s">
        <v>142437</v>
      </c>
      <c r="D50944" s="1" t="s">
        <v>142438</v>
      </c>
    </row>
    <row r="50945" spans="1:4" x14ac:dyDescent="0.25">
      <c r="A50945" s="1" t="s">
        <v>51431</v>
      </c>
      <c r="B50945" s="1" t="s">
        <v>71532</v>
      </c>
      <c r="C50945" s="1" t="s">
        <v>142439</v>
      </c>
      <c r="D50945" s="1" t="s">
        <v>142440</v>
      </c>
    </row>
    <row r="50946" spans="1:4" x14ac:dyDescent="0.25">
      <c r="A50946" s="1" t="s">
        <v>51431</v>
      </c>
      <c r="B50946" s="1" t="s">
        <v>142441</v>
      </c>
      <c r="C50946" s="1" t="s">
        <v>142442</v>
      </c>
      <c r="D50946" s="1" t="s">
        <v>142443</v>
      </c>
    </row>
    <row r="50947" spans="1:4" x14ac:dyDescent="0.25">
      <c r="A50947" s="1" t="s">
        <v>51431</v>
      </c>
      <c r="B50947" s="1" t="s">
        <v>2710</v>
      </c>
      <c r="C50947" s="1" t="s">
        <v>142444</v>
      </c>
      <c r="D50947" s="1" t="s">
        <v>142445</v>
      </c>
    </row>
    <row r="50948" spans="1:4" x14ac:dyDescent="0.25">
      <c r="A50948" s="1" t="s">
        <v>51431</v>
      </c>
      <c r="B50948" s="1" t="s">
        <v>41203</v>
      </c>
      <c r="C50948" s="1" t="s">
        <v>142446</v>
      </c>
      <c r="D50948" s="1" t="s">
        <v>142447</v>
      </c>
    </row>
    <row r="50949" spans="1:4" x14ac:dyDescent="0.25">
      <c r="A50949" s="1" t="s">
        <v>51431</v>
      </c>
      <c r="B50949" s="1" t="s">
        <v>142448</v>
      </c>
      <c r="C50949" s="1" t="s">
        <v>142449</v>
      </c>
      <c r="D50949" s="1" t="s">
        <v>142450</v>
      </c>
    </row>
    <row r="50950" spans="1:4" x14ac:dyDescent="0.25">
      <c r="A50950" s="1" t="s">
        <v>51431</v>
      </c>
      <c r="B50950" s="1" t="s">
        <v>60172</v>
      </c>
      <c r="C50950" s="1" t="s">
        <v>142451</v>
      </c>
      <c r="D50950" s="1" t="s">
        <v>142452</v>
      </c>
    </row>
    <row r="50951" spans="1:4" x14ac:dyDescent="0.25">
      <c r="A50951" s="1" t="s">
        <v>51431</v>
      </c>
      <c r="B50951" s="1" t="s">
        <v>90277</v>
      </c>
      <c r="C50951" s="1" t="s">
        <v>142453</v>
      </c>
      <c r="D50951" s="1" t="s">
        <v>142454</v>
      </c>
    </row>
    <row r="50952" spans="1:4" x14ac:dyDescent="0.25">
      <c r="A50952" s="1" t="s">
        <v>51431</v>
      </c>
      <c r="B50952" s="1" t="s">
        <v>142455</v>
      </c>
      <c r="C50952" s="1" t="s">
        <v>142456</v>
      </c>
      <c r="D50952" s="1" t="s">
        <v>142457</v>
      </c>
    </row>
    <row r="50953" spans="1:4" x14ac:dyDescent="0.25">
      <c r="A50953" s="1" t="s">
        <v>51431</v>
      </c>
      <c r="B50953" s="1" t="s">
        <v>5424</v>
      </c>
      <c r="C50953" s="1" t="s">
        <v>142458</v>
      </c>
      <c r="D50953" s="1" t="s">
        <v>142459</v>
      </c>
    </row>
    <row r="50954" spans="1:4" x14ac:dyDescent="0.25">
      <c r="A50954" s="1" t="s">
        <v>51431</v>
      </c>
      <c r="B50954" s="1" t="s">
        <v>14244</v>
      </c>
      <c r="C50954" s="1" t="s">
        <v>142460</v>
      </c>
      <c r="D50954" s="1" t="s">
        <v>142461</v>
      </c>
    </row>
    <row r="50955" spans="1:4" x14ac:dyDescent="0.25">
      <c r="A50955" s="1" t="s">
        <v>51431</v>
      </c>
      <c r="B50955" s="1" t="s">
        <v>142462</v>
      </c>
      <c r="C50955" s="1" t="s">
        <v>142463</v>
      </c>
      <c r="D50955" s="1" t="s">
        <v>142464</v>
      </c>
    </row>
    <row r="50956" spans="1:4" x14ac:dyDescent="0.25">
      <c r="A50956" s="1" t="s">
        <v>51431</v>
      </c>
      <c r="B50956" s="1" t="s">
        <v>142465</v>
      </c>
      <c r="C50956" s="1" t="s">
        <v>142466</v>
      </c>
      <c r="D50956" s="1" t="s">
        <v>142467</v>
      </c>
    </row>
    <row r="50957" spans="1:4" x14ac:dyDescent="0.25">
      <c r="A50957" s="1" t="s">
        <v>51431</v>
      </c>
      <c r="B50957" s="1" t="s">
        <v>142468</v>
      </c>
      <c r="C50957" s="1" t="s">
        <v>142469</v>
      </c>
      <c r="D50957" s="1" t="s">
        <v>142470</v>
      </c>
    </row>
    <row r="50958" spans="1:4" x14ac:dyDescent="0.25">
      <c r="A50958" s="1" t="s">
        <v>51431</v>
      </c>
      <c r="B50958" s="1" t="s">
        <v>142471</v>
      </c>
      <c r="C50958" s="1" t="s">
        <v>142472</v>
      </c>
      <c r="D50958" s="1" t="s">
        <v>142473</v>
      </c>
    </row>
    <row r="50959" spans="1:4" x14ac:dyDescent="0.25">
      <c r="A50959" s="1" t="s">
        <v>51431</v>
      </c>
      <c r="B50959" s="1" t="s">
        <v>142474</v>
      </c>
      <c r="C50959" s="1" t="s">
        <v>142475</v>
      </c>
      <c r="D50959" s="1" t="s">
        <v>142476</v>
      </c>
    </row>
    <row r="50960" spans="1:4" x14ac:dyDescent="0.25">
      <c r="A50960" s="1" t="s">
        <v>51431</v>
      </c>
      <c r="B50960" s="1" t="s">
        <v>142477</v>
      </c>
      <c r="C50960" s="1" t="s">
        <v>142478</v>
      </c>
      <c r="D50960" s="1" t="s">
        <v>142479</v>
      </c>
    </row>
    <row r="50961" spans="1:4" x14ac:dyDescent="0.25">
      <c r="A50961" s="1" t="s">
        <v>51431</v>
      </c>
      <c r="B50961" s="1" t="s">
        <v>142480</v>
      </c>
      <c r="C50961" s="1" t="s">
        <v>142481</v>
      </c>
      <c r="D50961" s="1" t="s">
        <v>142482</v>
      </c>
    </row>
    <row r="50962" spans="1:4" x14ac:dyDescent="0.25">
      <c r="A50962" s="1" t="s">
        <v>51431</v>
      </c>
      <c r="B50962" s="1" t="s">
        <v>142483</v>
      </c>
      <c r="C50962" s="1" t="s">
        <v>142484</v>
      </c>
      <c r="D50962" s="1" t="s">
        <v>142485</v>
      </c>
    </row>
    <row r="50963" spans="1:4" x14ac:dyDescent="0.25">
      <c r="A50963" s="1" t="s">
        <v>51431</v>
      </c>
      <c r="B50963" s="1" t="s">
        <v>142486</v>
      </c>
      <c r="C50963" s="1" t="s">
        <v>142487</v>
      </c>
      <c r="D50963" s="1" t="s">
        <v>142488</v>
      </c>
    </row>
    <row r="50964" spans="1:4" x14ac:dyDescent="0.25">
      <c r="A50964" s="1" t="s">
        <v>51431</v>
      </c>
      <c r="B50964" s="1" t="s">
        <v>142489</v>
      </c>
      <c r="C50964" s="1" t="s">
        <v>142490</v>
      </c>
      <c r="D50964" s="1" t="s">
        <v>142491</v>
      </c>
    </row>
    <row r="50965" spans="1:4" x14ac:dyDescent="0.25">
      <c r="A50965" s="1" t="s">
        <v>51431</v>
      </c>
      <c r="B50965" s="1" t="s">
        <v>142492</v>
      </c>
      <c r="C50965" s="1" t="s">
        <v>142493</v>
      </c>
      <c r="D50965" s="1" t="s">
        <v>142494</v>
      </c>
    </row>
    <row r="50966" spans="1:4" x14ac:dyDescent="0.25">
      <c r="A50966" s="1" t="s">
        <v>51431</v>
      </c>
      <c r="B50966" s="1" t="s">
        <v>117609</v>
      </c>
      <c r="C50966" s="1" t="s">
        <v>142495</v>
      </c>
      <c r="D50966" s="1" t="s">
        <v>142496</v>
      </c>
    </row>
    <row r="50967" spans="1:4" x14ac:dyDescent="0.25">
      <c r="A50967" s="1" t="s">
        <v>51431</v>
      </c>
      <c r="B50967" s="1" t="s">
        <v>142497</v>
      </c>
      <c r="C50967" s="1" t="s">
        <v>142498</v>
      </c>
      <c r="D50967" s="1" t="s">
        <v>142499</v>
      </c>
    </row>
    <row r="50968" spans="1:4" x14ac:dyDescent="0.25">
      <c r="A50968" s="1" t="s">
        <v>51431</v>
      </c>
      <c r="B50968" s="1" t="s">
        <v>142500</v>
      </c>
      <c r="C50968" s="1" t="s">
        <v>142501</v>
      </c>
      <c r="D50968" s="1" t="s">
        <v>142502</v>
      </c>
    </row>
    <row r="50969" spans="1:4" x14ac:dyDescent="0.25">
      <c r="A50969" s="1" t="s">
        <v>51431</v>
      </c>
      <c r="B50969" s="1" t="s">
        <v>142503</v>
      </c>
      <c r="C50969" s="1" t="s">
        <v>142504</v>
      </c>
      <c r="D50969" s="1" t="s">
        <v>142505</v>
      </c>
    </row>
    <row r="50970" spans="1:4" x14ac:dyDescent="0.25">
      <c r="A50970" s="1" t="s">
        <v>51431</v>
      </c>
      <c r="B50970" s="1" t="s">
        <v>2779</v>
      </c>
      <c r="C50970" s="1" t="s">
        <v>142506</v>
      </c>
      <c r="D50970" s="1" t="s">
        <v>142507</v>
      </c>
    </row>
    <row r="50971" spans="1:4" x14ac:dyDescent="0.25">
      <c r="A50971" s="1" t="s">
        <v>51431</v>
      </c>
      <c r="B50971" s="1" t="s">
        <v>142508</v>
      </c>
      <c r="C50971" s="1" t="s">
        <v>142509</v>
      </c>
      <c r="D50971" s="1" t="s">
        <v>142510</v>
      </c>
    </row>
    <row r="50972" spans="1:4" x14ac:dyDescent="0.25">
      <c r="A50972" s="1" t="s">
        <v>51431</v>
      </c>
      <c r="B50972" s="1" t="s">
        <v>142511</v>
      </c>
      <c r="C50972" s="1" t="s">
        <v>142512</v>
      </c>
      <c r="D50972" s="1" t="s">
        <v>142513</v>
      </c>
    </row>
    <row r="50973" spans="1:4" x14ac:dyDescent="0.25">
      <c r="A50973" s="1" t="s">
        <v>51431</v>
      </c>
      <c r="B50973" s="1" t="s">
        <v>142514</v>
      </c>
      <c r="C50973" s="1" t="s">
        <v>142515</v>
      </c>
      <c r="D50973" s="1" t="s">
        <v>142516</v>
      </c>
    </row>
    <row r="50974" spans="1:4" x14ac:dyDescent="0.25">
      <c r="A50974" s="1" t="s">
        <v>51431</v>
      </c>
      <c r="B50974" s="1" t="s">
        <v>25744</v>
      </c>
      <c r="C50974" s="1" t="s">
        <v>142517</v>
      </c>
      <c r="D50974" s="1" t="s">
        <v>142518</v>
      </c>
    </row>
    <row r="50975" spans="1:4" x14ac:dyDescent="0.25">
      <c r="A50975" s="1" t="s">
        <v>51431</v>
      </c>
      <c r="B50975" s="1" t="s">
        <v>142519</v>
      </c>
      <c r="C50975" s="1" t="s">
        <v>142520</v>
      </c>
      <c r="D50975" s="1" t="s">
        <v>142521</v>
      </c>
    </row>
    <row r="50976" spans="1:4" x14ac:dyDescent="0.25">
      <c r="A50976" s="1" t="s">
        <v>51431</v>
      </c>
      <c r="B50976" s="1" t="s">
        <v>55626</v>
      </c>
      <c r="C50976" s="1" t="s">
        <v>142522</v>
      </c>
      <c r="D50976" s="1" t="s">
        <v>142523</v>
      </c>
    </row>
    <row r="50977" spans="1:4" x14ac:dyDescent="0.25">
      <c r="A50977" s="1" t="s">
        <v>51431</v>
      </c>
      <c r="B50977" s="1" t="s">
        <v>142524</v>
      </c>
      <c r="C50977" s="1" t="s">
        <v>142525</v>
      </c>
      <c r="D50977" s="1" t="s">
        <v>142526</v>
      </c>
    </row>
    <row r="50978" spans="1:4" x14ac:dyDescent="0.25">
      <c r="A50978" s="1" t="s">
        <v>51431</v>
      </c>
      <c r="B50978" s="1" t="s">
        <v>5583</v>
      </c>
      <c r="C50978" s="1" t="s">
        <v>142527</v>
      </c>
      <c r="D50978" s="1" t="s">
        <v>142528</v>
      </c>
    </row>
    <row r="50979" spans="1:4" x14ac:dyDescent="0.25">
      <c r="A50979" s="1" t="s">
        <v>51431</v>
      </c>
      <c r="B50979" s="1" t="s">
        <v>142529</v>
      </c>
      <c r="C50979" s="1" t="s">
        <v>142530</v>
      </c>
      <c r="D50979" s="1" t="s">
        <v>142531</v>
      </c>
    </row>
    <row r="50980" spans="1:4" x14ac:dyDescent="0.25">
      <c r="A50980" s="1" t="s">
        <v>51431</v>
      </c>
      <c r="B50980" s="1" t="s">
        <v>142532</v>
      </c>
      <c r="C50980" s="1" t="s">
        <v>142533</v>
      </c>
      <c r="D50980" s="1" t="s">
        <v>142534</v>
      </c>
    </row>
    <row r="50981" spans="1:4" x14ac:dyDescent="0.25">
      <c r="A50981" s="1" t="s">
        <v>51431</v>
      </c>
      <c r="B50981" s="1" t="s">
        <v>70606</v>
      </c>
      <c r="C50981" s="1" t="s">
        <v>142535</v>
      </c>
      <c r="D50981" s="1" t="s">
        <v>142536</v>
      </c>
    </row>
    <row r="50982" spans="1:4" x14ac:dyDescent="0.25">
      <c r="A50982" s="1" t="s">
        <v>51431</v>
      </c>
      <c r="B50982" s="1" t="s">
        <v>142537</v>
      </c>
      <c r="C50982" s="1" t="s">
        <v>142538</v>
      </c>
      <c r="D50982" s="1" t="s">
        <v>142539</v>
      </c>
    </row>
    <row r="50983" spans="1:4" x14ac:dyDescent="0.25">
      <c r="A50983" s="1" t="s">
        <v>51431</v>
      </c>
      <c r="B50983" s="1" t="s">
        <v>142540</v>
      </c>
      <c r="C50983" s="1" t="s">
        <v>142541</v>
      </c>
      <c r="D50983" s="1" t="s">
        <v>142542</v>
      </c>
    </row>
    <row r="50984" spans="1:4" x14ac:dyDescent="0.25">
      <c r="A50984" s="1" t="s">
        <v>51431</v>
      </c>
      <c r="B50984" s="1" t="s">
        <v>142543</v>
      </c>
      <c r="C50984" s="1" t="s">
        <v>142544</v>
      </c>
      <c r="D50984" s="1" t="s">
        <v>142545</v>
      </c>
    </row>
    <row r="50985" spans="1:4" x14ac:dyDescent="0.25">
      <c r="A50985" s="1" t="s">
        <v>51431</v>
      </c>
      <c r="B50985" s="1" t="s">
        <v>40078</v>
      </c>
      <c r="C50985" s="1" t="s">
        <v>142546</v>
      </c>
      <c r="D50985" s="1" t="s">
        <v>142547</v>
      </c>
    </row>
    <row r="50986" spans="1:4" x14ac:dyDescent="0.25">
      <c r="A50986" s="1" t="s">
        <v>51431</v>
      </c>
      <c r="B50986" s="1" t="s">
        <v>29613</v>
      </c>
      <c r="C50986" s="1" t="s">
        <v>142548</v>
      </c>
      <c r="D50986" s="1" t="s">
        <v>142549</v>
      </c>
    </row>
    <row r="50987" spans="1:4" x14ac:dyDescent="0.25">
      <c r="A50987" s="1" t="s">
        <v>51431</v>
      </c>
      <c r="B50987" s="1" t="s">
        <v>142550</v>
      </c>
      <c r="C50987" s="1" t="s">
        <v>142551</v>
      </c>
      <c r="D50987" s="1" t="s">
        <v>142552</v>
      </c>
    </row>
    <row r="50988" spans="1:4" x14ac:dyDescent="0.25">
      <c r="A50988" s="1" t="s">
        <v>51431</v>
      </c>
      <c r="B50988" s="1" t="s">
        <v>142553</v>
      </c>
      <c r="C50988" s="1" t="s">
        <v>142554</v>
      </c>
      <c r="D50988" s="1" t="s">
        <v>142555</v>
      </c>
    </row>
    <row r="50989" spans="1:4" x14ac:dyDescent="0.25">
      <c r="A50989" s="1" t="s">
        <v>51431</v>
      </c>
      <c r="B50989" s="1" t="s">
        <v>79080</v>
      </c>
      <c r="C50989" s="1" t="s">
        <v>142556</v>
      </c>
      <c r="D50989" s="1" t="s">
        <v>142557</v>
      </c>
    </row>
    <row r="50990" spans="1:4" x14ac:dyDescent="0.25">
      <c r="A50990" s="1" t="s">
        <v>51431</v>
      </c>
      <c r="B50990" s="1" t="s">
        <v>72437</v>
      </c>
      <c r="C50990" s="1" t="s">
        <v>142558</v>
      </c>
      <c r="D50990" s="1" t="s">
        <v>142559</v>
      </c>
    </row>
    <row r="50991" spans="1:4" x14ac:dyDescent="0.25">
      <c r="A50991" s="1" t="s">
        <v>51431</v>
      </c>
      <c r="B50991" s="1" t="s">
        <v>142560</v>
      </c>
      <c r="C50991" s="1" t="s">
        <v>142561</v>
      </c>
      <c r="D50991" s="1" t="s">
        <v>142562</v>
      </c>
    </row>
    <row r="50992" spans="1:4" x14ac:dyDescent="0.25">
      <c r="A50992" s="1" t="s">
        <v>51431</v>
      </c>
      <c r="B50992" s="1" t="s">
        <v>13260</v>
      </c>
      <c r="C50992" s="1" t="s">
        <v>142563</v>
      </c>
      <c r="D50992" s="1" t="s">
        <v>142564</v>
      </c>
    </row>
    <row r="50993" spans="1:4" x14ac:dyDescent="0.25">
      <c r="A50993" s="1" t="s">
        <v>51431</v>
      </c>
      <c r="B50993" s="1" t="s">
        <v>142565</v>
      </c>
      <c r="C50993" s="1" t="s">
        <v>142566</v>
      </c>
      <c r="D50993" s="1" t="s">
        <v>142567</v>
      </c>
    </row>
    <row r="50994" spans="1:4" x14ac:dyDescent="0.25">
      <c r="A50994" s="1" t="s">
        <v>51431</v>
      </c>
      <c r="B50994" s="1" t="s">
        <v>17892</v>
      </c>
      <c r="C50994" s="1" t="s">
        <v>142568</v>
      </c>
      <c r="D50994" s="1" t="s">
        <v>142569</v>
      </c>
    </row>
    <row r="50995" spans="1:4" x14ac:dyDescent="0.25">
      <c r="A50995" s="1" t="s">
        <v>51431</v>
      </c>
      <c r="B50995" s="1" t="s">
        <v>92203</v>
      </c>
      <c r="C50995" s="1" t="s">
        <v>142570</v>
      </c>
      <c r="D50995" s="1" t="s">
        <v>142571</v>
      </c>
    </row>
    <row r="50996" spans="1:4" x14ac:dyDescent="0.25">
      <c r="A50996" s="1" t="s">
        <v>51431</v>
      </c>
      <c r="B50996" s="1" t="s">
        <v>142572</v>
      </c>
      <c r="C50996" s="1" t="s">
        <v>142573</v>
      </c>
      <c r="D50996" s="1" t="s">
        <v>142574</v>
      </c>
    </row>
    <row r="50997" spans="1:4" x14ac:dyDescent="0.25">
      <c r="A50997" s="1" t="s">
        <v>51431</v>
      </c>
      <c r="B50997" s="1" t="s">
        <v>22739</v>
      </c>
      <c r="C50997" s="1" t="s">
        <v>142575</v>
      </c>
      <c r="D50997" s="1" t="s">
        <v>142576</v>
      </c>
    </row>
    <row r="50998" spans="1:4" x14ac:dyDescent="0.25">
      <c r="A50998" s="1" t="s">
        <v>51431</v>
      </c>
      <c r="B50998" s="1" t="s">
        <v>142577</v>
      </c>
      <c r="C50998" s="1" t="s">
        <v>142578</v>
      </c>
      <c r="D50998" s="1" t="s">
        <v>142579</v>
      </c>
    </row>
    <row r="50999" spans="1:4" x14ac:dyDescent="0.25">
      <c r="A50999" s="1" t="s">
        <v>51431</v>
      </c>
      <c r="B50999" s="1" t="s">
        <v>12064</v>
      </c>
      <c r="C50999" s="1" t="s">
        <v>142580</v>
      </c>
      <c r="D50999" s="1" t="s">
        <v>142581</v>
      </c>
    </row>
    <row r="51000" spans="1:4" x14ac:dyDescent="0.25">
      <c r="A51000" s="1" t="s">
        <v>51431</v>
      </c>
      <c r="B51000" s="1" t="s">
        <v>119005</v>
      </c>
      <c r="C51000" s="1" t="s">
        <v>142582</v>
      </c>
      <c r="D51000" s="1" t="s">
        <v>142583</v>
      </c>
    </row>
    <row r="51001" spans="1:4" x14ac:dyDescent="0.25">
      <c r="A51001" s="1" t="s">
        <v>51431</v>
      </c>
      <c r="B51001" s="1" t="s">
        <v>142584</v>
      </c>
      <c r="C51001" s="1" t="s">
        <v>142585</v>
      </c>
      <c r="D51001" s="1" t="s">
        <v>142586</v>
      </c>
    </row>
    <row r="51002" spans="1:4" x14ac:dyDescent="0.25">
      <c r="A51002" s="1" t="s">
        <v>51431</v>
      </c>
      <c r="B51002" s="1" t="s">
        <v>5636</v>
      </c>
      <c r="C51002" s="1" t="s">
        <v>142587</v>
      </c>
      <c r="D51002" s="1" t="s">
        <v>142588</v>
      </c>
    </row>
    <row r="51003" spans="1:4" x14ac:dyDescent="0.25">
      <c r="A51003" s="1" t="s">
        <v>51431</v>
      </c>
      <c r="B51003" s="1" t="s">
        <v>142589</v>
      </c>
      <c r="C51003" s="1" t="s">
        <v>142590</v>
      </c>
      <c r="D51003" s="1" t="s">
        <v>142591</v>
      </c>
    </row>
    <row r="51004" spans="1:4" x14ac:dyDescent="0.25">
      <c r="A51004" s="1" t="s">
        <v>51431</v>
      </c>
      <c r="B51004" s="1" t="s">
        <v>124988</v>
      </c>
      <c r="C51004" s="1" t="s">
        <v>142592</v>
      </c>
      <c r="D51004" s="1" t="s">
        <v>142593</v>
      </c>
    </row>
    <row r="51005" spans="1:4" x14ac:dyDescent="0.25">
      <c r="A51005" s="1" t="s">
        <v>51431</v>
      </c>
      <c r="B51005" s="1" t="s">
        <v>142594</v>
      </c>
      <c r="C51005" s="1" t="s">
        <v>142595</v>
      </c>
      <c r="D51005" s="1" t="s">
        <v>142596</v>
      </c>
    </row>
    <row r="51006" spans="1:4" x14ac:dyDescent="0.25">
      <c r="A51006" s="1" t="s">
        <v>51431</v>
      </c>
      <c r="B51006" s="1" t="s">
        <v>115927</v>
      </c>
      <c r="C51006" s="1" t="s">
        <v>142597</v>
      </c>
      <c r="D51006" s="1" t="s">
        <v>142598</v>
      </c>
    </row>
    <row r="51007" spans="1:4" x14ac:dyDescent="0.25">
      <c r="A51007" s="1" t="s">
        <v>51638</v>
      </c>
      <c r="B51007" s="1" t="s">
        <v>118591</v>
      </c>
      <c r="C51007" s="1" t="s">
        <v>142599</v>
      </c>
      <c r="D51007" s="1" t="s">
        <v>142600</v>
      </c>
    </row>
    <row r="51008" spans="1:4" x14ac:dyDescent="0.25">
      <c r="A51008" s="1" t="s">
        <v>51638</v>
      </c>
      <c r="B51008" s="1" t="s">
        <v>142601</v>
      </c>
      <c r="C51008" s="1" t="s">
        <v>142602</v>
      </c>
      <c r="D51008" s="1" t="s">
        <v>142603</v>
      </c>
    </row>
    <row r="51009" spans="1:4" x14ac:dyDescent="0.25">
      <c r="A51009" s="1" t="s">
        <v>51638</v>
      </c>
      <c r="B51009" s="1" t="s">
        <v>37621</v>
      </c>
      <c r="C51009" s="1" t="s">
        <v>142604</v>
      </c>
      <c r="D51009" s="1" t="s">
        <v>142605</v>
      </c>
    </row>
    <row r="51010" spans="1:4" x14ac:dyDescent="0.25">
      <c r="A51010" s="1" t="s">
        <v>51638</v>
      </c>
      <c r="B51010" s="1" t="s">
        <v>142606</v>
      </c>
      <c r="C51010" s="1" t="s">
        <v>142607</v>
      </c>
      <c r="D51010" s="1" t="s">
        <v>142608</v>
      </c>
    </row>
    <row r="51011" spans="1:4" x14ac:dyDescent="0.25">
      <c r="A51011" s="1" t="s">
        <v>51638</v>
      </c>
      <c r="B51011" s="1" t="s">
        <v>142609</v>
      </c>
      <c r="C51011" s="1" t="s">
        <v>142610</v>
      </c>
      <c r="D51011" s="1" t="s">
        <v>142611</v>
      </c>
    </row>
    <row r="51012" spans="1:4" x14ac:dyDescent="0.25">
      <c r="A51012" s="1" t="s">
        <v>51638</v>
      </c>
      <c r="B51012" s="1" t="s">
        <v>12493</v>
      </c>
      <c r="C51012" s="1" t="s">
        <v>142612</v>
      </c>
      <c r="D51012" s="1" t="s">
        <v>142613</v>
      </c>
    </row>
    <row r="51013" spans="1:4" x14ac:dyDescent="0.25">
      <c r="A51013" s="1" t="s">
        <v>51638</v>
      </c>
      <c r="B51013" s="1" t="s">
        <v>142614</v>
      </c>
      <c r="C51013" s="1" t="s">
        <v>142615</v>
      </c>
      <c r="D51013" s="1" t="s">
        <v>142616</v>
      </c>
    </row>
    <row r="51014" spans="1:4" x14ac:dyDescent="0.25">
      <c r="A51014" s="1" t="s">
        <v>51638</v>
      </c>
      <c r="B51014" s="1" t="s">
        <v>142617</v>
      </c>
      <c r="C51014" s="1" t="s">
        <v>142618</v>
      </c>
      <c r="D51014" s="1" t="s">
        <v>142619</v>
      </c>
    </row>
    <row r="51015" spans="1:4" x14ac:dyDescent="0.25">
      <c r="A51015" s="1" t="s">
        <v>51638</v>
      </c>
      <c r="B51015" s="1" t="s">
        <v>6464</v>
      </c>
      <c r="C51015" s="1" t="s">
        <v>142620</v>
      </c>
      <c r="D51015" s="1" t="s">
        <v>142621</v>
      </c>
    </row>
    <row r="51016" spans="1:4" x14ac:dyDescent="0.25">
      <c r="A51016" s="1" t="s">
        <v>51638</v>
      </c>
      <c r="B51016" s="1" t="s">
        <v>142622</v>
      </c>
      <c r="C51016" s="1" t="s">
        <v>142623</v>
      </c>
      <c r="D51016" s="1" t="s">
        <v>142624</v>
      </c>
    </row>
    <row r="51017" spans="1:4" x14ac:dyDescent="0.25">
      <c r="A51017" s="1" t="s">
        <v>51638</v>
      </c>
      <c r="B51017" s="1" t="s">
        <v>26597</v>
      </c>
      <c r="C51017" s="1" t="s">
        <v>142625</v>
      </c>
      <c r="D51017" s="1" t="s">
        <v>142626</v>
      </c>
    </row>
    <row r="51018" spans="1:4" x14ac:dyDescent="0.25">
      <c r="A51018" s="1" t="s">
        <v>51638</v>
      </c>
      <c r="B51018" s="1" t="s">
        <v>142627</v>
      </c>
      <c r="C51018" s="1" t="s">
        <v>142628</v>
      </c>
      <c r="D51018" s="1" t="s">
        <v>142629</v>
      </c>
    </row>
    <row r="51019" spans="1:4" x14ac:dyDescent="0.25">
      <c r="A51019" s="1" t="s">
        <v>51638</v>
      </c>
      <c r="B51019" s="1" t="s">
        <v>65976</v>
      </c>
      <c r="C51019" s="1" t="s">
        <v>142630</v>
      </c>
      <c r="D51019" s="1" t="s">
        <v>142631</v>
      </c>
    </row>
    <row r="51020" spans="1:4" x14ac:dyDescent="0.25">
      <c r="A51020" s="1" t="s">
        <v>51638</v>
      </c>
      <c r="B51020" s="1" t="s">
        <v>14384</v>
      </c>
      <c r="C51020" s="1" t="s">
        <v>142632</v>
      </c>
      <c r="D51020" s="1" t="s">
        <v>142633</v>
      </c>
    </row>
    <row r="51021" spans="1:4" x14ac:dyDescent="0.25">
      <c r="A51021" s="1" t="s">
        <v>51638</v>
      </c>
      <c r="B51021" s="1" t="s">
        <v>40288</v>
      </c>
      <c r="C51021" s="1" t="s">
        <v>142634</v>
      </c>
      <c r="D51021" s="1" t="s">
        <v>142635</v>
      </c>
    </row>
    <row r="51022" spans="1:4" x14ac:dyDescent="0.25">
      <c r="A51022" s="1" t="s">
        <v>51638</v>
      </c>
      <c r="B51022" s="1" t="s">
        <v>14201</v>
      </c>
      <c r="C51022" s="1" t="s">
        <v>142636</v>
      </c>
      <c r="D51022" s="1" t="s">
        <v>142637</v>
      </c>
    </row>
    <row r="51023" spans="1:4" x14ac:dyDescent="0.25">
      <c r="A51023" s="1" t="s">
        <v>51638</v>
      </c>
      <c r="B51023" s="1" t="s">
        <v>142638</v>
      </c>
      <c r="C51023" s="1" t="s">
        <v>142639</v>
      </c>
      <c r="D51023" s="1" t="s">
        <v>142640</v>
      </c>
    </row>
    <row r="51024" spans="1:4" x14ac:dyDescent="0.25">
      <c r="A51024" s="1" t="s">
        <v>51638</v>
      </c>
      <c r="B51024" s="1" t="s">
        <v>52128</v>
      </c>
      <c r="C51024" s="1" t="s">
        <v>142641</v>
      </c>
      <c r="D51024" s="1" t="s">
        <v>142642</v>
      </c>
    </row>
    <row r="51025" spans="1:4" x14ac:dyDescent="0.25">
      <c r="A51025" s="1" t="s">
        <v>51638</v>
      </c>
      <c r="B51025" s="1" t="s">
        <v>142643</v>
      </c>
      <c r="C51025" s="1" t="s">
        <v>142644</v>
      </c>
      <c r="D51025" s="1" t="s">
        <v>142645</v>
      </c>
    </row>
    <row r="51026" spans="1:4" x14ac:dyDescent="0.25">
      <c r="A51026" s="1" t="s">
        <v>51638</v>
      </c>
      <c r="B51026" s="1" t="s">
        <v>142646</v>
      </c>
      <c r="C51026" s="1" t="s">
        <v>142647</v>
      </c>
      <c r="D51026" s="1" t="s">
        <v>142648</v>
      </c>
    </row>
    <row r="51027" spans="1:4" x14ac:dyDescent="0.25">
      <c r="A51027" s="1" t="s">
        <v>51638</v>
      </c>
      <c r="B51027" s="1" t="s">
        <v>142649</v>
      </c>
      <c r="C51027" s="1" t="s">
        <v>142650</v>
      </c>
      <c r="D51027" s="1" t="s">
        <v>142651</v>
      </c>
    </row>
    <row r="51028" spans="1:4" x14ac:dyDescent="0.25">
      <c r="A51028" s="1" t="s">
        <v>51638</v>
      </c>
      <c r="B51028" s="1" t="s">
        <v>10390</v>
      </c>
      <c r="C51028" s="1" t="s">
        <v>142652</v>
      </c>
      <c r="D51028" s="1" t="s">
        <v>142653</v>
      </c>
    </row>
    <row r="51029" spans="1:4" x14ac:dyDescent="0.25">
      <c r="A51029" s="1" t="s">
        <v>51638</v>
      </c>
      <c r="B51029" s="1" t="s">
        <v>91234</v>
      </c>
      <c r="C51029" s="1" t="s">
        <v>142654</v>
      </c>
      <c r="D51029" s="1" t="s">
        <v>142655</v>
      </c>
    </row>
    <row r="51030" spans="1:4" x14ac:dyDescent="0.25">
      <c r="A51030" s="1" t="s">
        <v>51638</v>
      </c>
      <c r="B51030" s="1" t="s">
        <v>142656</v>
      </c>
      <c r="C51030" s="1" t="s">
        <v>142657</v>
      </c>
      <c r="D51030" s="1" t="s">
        <v>142658</v>
      </c>
    </row>
    <row r="51031" spans="1:4" x14ac:dyDescent="0.25">
      <c r="A51031" s="1" t="s">
        <v>51638</v>
      </c>
      <c r="B51031" s="1" t="s">
        <v>81331</v>
      </c>
      <c r="C51031" s="1" t="s">
        <v>142659</v>
      </c>
      <c r="D51031" s="1" t="s">
        <v>142660</v>
      </c>
    </row>
    <row r="51032" spans="1:4" x14ac:dyDescent="0.25">
      <c r="A51032" s="1" t="s">
        <v>51638</v>
      </c>
      <c r="B51032" s="1" t="s">
        <v>15069</v>
      </c>
      <c r="C51032" s="1" t="s">
        <v>142661</v>
      </c>
      <c r="D51032" s="1" t="s">
        <v>142662</v>
      </c>
    </row>
    <row r="51033" spans="1:4" x14ac:dyDescent="0.25">
      <c r="A51033" s="1" t="s">
        <v>51638</v>
      </c>
      <c r="B51033" s="1" t="s">
        <v>142663</v>
      </c>
      <c r="C51033" s="1" t="s">
        <v>142664</v>
      </c>
      <c r="D51033" s="1" t="s">
        <v>142665</v>
      </c>
    </row>
    <row r="51034" spans="1:4" x14ac:dyDescent="0.25">
      <c r="A51034" s="1" t="s">
        <v>51638</v>
      </c>
      <c r="B51034" s="1" t="s">
        <v>142666</v>
      </c>
      <c r="C51034" s="1" t="s">
        <v>142667</v>
      </c>
      <c r="D51034" s="1" t="s">
        <v>142668</v>
      </c>
    </row>
    <row r="51035" spans="1:4" x14ac:dyDescent="0.25">
      <c r="A51035" s="1" t="s">
        <v>51638</v>
      </c>
      <c r="B51035" s="1" t="s">
        <v>142669</v>
      </c>
      <c r="C51035" s="1" t="s">
        <v>142670</v>
      </c>
      <c r="D51035" s="1" t="s">
        <v>142671</v>
      </c>
    </row>
    <row r="51036" spans="1:4" x14ac:dyDescent="0.25">
      <c r="A51036" s="1" t="s">
        <v>51638</v>
      </c>
      <c r="B51036" s="1" t="s">
        <v>4130</v>
      </c>
      <c r="C51036" s="1" t="s">
        <v>142672</v>
      </c>
      <c r="D51036" s="1" t="s">
        <v>142673</v>
      </c>
    </row>
    <row r="51037" spans="1:4" x14ac:dyDescent="0.25">
      <c r="A51037" s="1" t="s">
        <v>51638</v>
      </c>
      <c r="B51037" s="1" t="s">
        <v>88379</v>
      </c>
      <c r="C51037" s="1" t="s">
        <v>142674</v>
      </c>
      <c r="D51037" s="1" t="s">
        <v>142675</v>
      </c>
    </row>
    <row r="51038" spans="1:4" x14ac:dyDescent="0.25">
      <c r="A51038" s="1" t="s">
        <v>51638</v>
      </c>
      <c r="B51038" s="1" t="s">
        <v>73522</v>
      </c>
      <c r="C51038" s="1" t="s">
        <v>142676</v>
      </c>
      <c r="D51038" s="1" t="s">
        <v>142677</v>
      </c>
    </row>
    <row r="51039" spans="1:4" x14ac:dyDescent="0.25">
      <c r="A51039" s="1" t="s">
        <v>51638</v>
      </c>
      <c r="B51039" s="1" t="s">
        <v>59651</v>
      </c>
      <c r="C51039" s="1" t="s">
        <v>142678</v>
      </c>
      <c r="D51039" s="1" t="s">
        <v>142679</v>
      </c>
    </row>
    <row r="51040" spans="1:4" x14ac:dyDescent="0.25">
      <c r="A51040" s="1" t="s">
        <v>51638</v>
      </c>
      <c r="B51040" s="1" t="s">
        <v>75257</v>
      </c>
      <c r="C51040" s="1" t="s">
        <v>142680</v>
      </c>
      <c r="D51040" s="1" t="s">
        <v>142681</v>
      </c>
    </row>
    <row r="51041" spans="1:4" x14ac:dyDescent="0.25">
      <c r="A51041" s="1" t="s">
        <v>52025</v>
      </c>
      <c r="B51041" s="1" t="s">
        <v>142682</v>
      </c>
      <c r="C51041" s="1" t="s">
        <v>142683</v>
      </c>
      <c r="D51041" s="1" t="s">
        <v>142684</v>
      </c>
    </row>
    <row r="51042" spans="1:4" x14ac:dyDescent="0.25">
      <c r="A51042" s="1" t="s">
        <v>52025</v>
      </c>
      <c r="B51042" s="1" t="s">
        <v>142685</v>
      </c>
      <c r="C51042" s="1" t="s">
        <v>142686</v>
      </c>
      <c r="D51042" s="1" t="s">
        <v>142687</v>
      </c>
    </row>
    <row r="51043" spans="1:4" x14ac:dyDescent="0.25">
      <c r="A51043" s="1" t="s">
        <v>52025</v>
      </c>
      <c r="B51043" s="1" t="s">
        <v>142688</v>
      </c>
      <c r="C51043" s="1" t="s">
        <v>142689</v>
      </c>
      <c r="D51043" s="1" t="s">
        <v>142690</v>
      </c>
    </row>
    <row r="51044" spans="1:4" x14ac:dyDescent="0.25">
      <c r="A51044" s="1" t="s">
        <v>52025</v>
      </c>
      <c r="B51044" s="1" t="s">
        <v>142691</v>
      </c>
      <c r="C51044" s="1" t="s">
        <v>142692</v>
      </c>
      <c r="D51044" s="1" t="s">
        <v>142693</v>
      </c>
    </row>
    <row r="51045" spans="1:4" x14ac:dyDescent="0.25">
      <c r="A51045" s="1" t="s">
        <v>52025</v>
      </c>
      <c r="B51045" s="1" t="s">
        <v>142694</v>
      </c>
      <c r="C51045" s="1" t="s">
        <v>142695</v>
      </c>
      <c r="D51045" s="1" t="s">
        <v>142696</v>
      </c>
    </row>
    <row r="51046" spans="1:4" x14ac:dyDescent="0.25">
      <c r="A51046" s="1" t="s">
        <v>52025</v>
      </c>
      <c r="B51046" s="1" t="s">
        <v>12802</v>
      </c>
      <c r="C51046" s="1" t="s">
        <v>142697</v>
      </c>
      <c r="D51046" s="1" t="s">
        <v>142698</v>
      </c>
    </row>
    <row r="51047" spans="1:4" x14ac:dyDescent="0.25">
      <c r="A51047" s="1" t="s">
        <v>52025</v>
      </c>
      <c r="B51047" s="1" t="s">
        <v>142699</v>
      </c>
      <c r="C51047" s="1" t="s">
        <v>142700</v>
      </c>
      <c r="D51047" s="1" t="s">
        <v>142701</v>
      </c>
    </row>
    <row r="51048" spans="1:4" x14ac:dyDescent="0.25">
      <c r="A51048" s="1" t="s">
        <v>53064</v>
      </c>
      <c r="B51048" s="1" t="s">
        <v>142702</v>
      </c>
      <c r="C51048" s="1" t="s">
        <v>142703</v>
      </c>
      <c r="D51048" s="1" t="s">
        <v>142704</v>
      </c>
    </row>
    <row r="51049" spans="1:4" x14ac:dyDescent="0.25">
      <c r="A51049" s="1" t="s">
        <v>53064</v>
      </c>
      <c r="B51049" s="1" t="s">
        <v>67167</v>
      </c>
      <c r="C51049" s="1" t="s">
        <v>142705</v>
      </c>
      <c r="D51049" s="1" t="s">
        <v>142706</v>
      </c>
    </row>
    <row r="51050" spans="1:4" x14ac:dyDescent="0.25">
      <c r="A51050" s="1" t="s">
        <v>53064</v>
      </c>
      <c r="B51050" s="1" t="s">
        <v>142707</v>
      </c>
      <c r="C51050" s="1" t="s">
        <v>142708</v>
      </c>
      <c r="D51050" s="1" t="s">
        <v>142709</v>
      </c>
    </row>
    <row r="51051" spans="1:4" x14ac:dyDescent="0.25">
      <c r="A51051" s="1" t="s">
        <v>53064</v>
      </c>
      <c r="B51051" s="1" t="s">
        <v>30406</v>
      </c>
      <c r="C51051" s="1" t="s">
        <v>142710</v>
      </c>
      <c r="D51051" s="1" t="s">
        <v>142711</v>
      </c>
    </row>
    <row r="51052" spans="1:4" x14ac:dyDescent="0.25">
      <c r="A51052" s="1" t="s">
        <v>53064</v>
      </c>
      <c r="B51052" s="1" t="s">
        <v>11230</v>
      </c>
      <c r="C51052" s="1" t="s">
        <v>142712</v>
      </c>
      <c r="D51052" s="1" t="s">
        <v>142713</v>
      </c>
    </row>
    <row r="51053" spans="1:4" x14ac:dyDescent="0.25">
      <c r="A51053" s="1" t="s">
        <v>53064</v>
      </c>
      <c r="B51053" s="1" t="s">
        <v>123938</v>
      </c>
      <c r="C51053" s="1" t="s">
        <v>142714</v>
      </c>
      <c r="D51053" s="1" t="s">
        <v>142715</v>
      </c>
    </row>
    <row r="51054" spans="1:4" x14ac:dyDescent="0.25">
      <c r="A51054" s="1" t="s">
        <v>53064</v>
      </c>
      <c r="B51054" s="1" t="s">
        <v>142716</v>
      </c>
      <c r="C51054" s="1" t="s">
        <v>142717</v>
      </c>
      <c r="D51054" s="1" t="s">
        <v>142718</v>
      </c>
    </row>
    <row r="51055" spans="1:4" x14ac:dyDescent="0.25">
      <c r="A51055" s="1" t="s">
        <v>53064</v>
      </c>
      <c r="B51055" s="1" t="s">
        <v>13048</v>
      </c>
      <c r="C51055" s="1" t="s">
        <v>142719</v>
      </c>
      <c r="D51055" s="1" t="s">
        <v>142720</v>
      </c>
    </row>
    <row r="51056" spans="1:4" x14ac:dyDescent="0.25">
      <c r="A51056" s="1" t="s">
        <v>53064</v>
      </c>
      <c r="B51056" s="1" t="s">
        <v>142721</v>
      </c>
      <c r="C51056" s="1" t="s">
        <v>142722</v>
      </c>
      <c r="D51056" s="1" t="s">
        <v>142723</v>
      </c>
    </row>
    <row r="51057" spans="1:4" x14ac:dyDescent="0.25">
      <c r="A51057" s="1" t="s">
        <v>53064</v>
      </c>
      <c r="B51057" s="1" t="s">
        <v>96780</v>
      </c>
      <c r="C51057" s="1" t="s">
        <v>142724</v>
      </c>
      <c r="D51057" s="1" t="s">
        <v>142725</v>
      </c>
    </row>
    <row r="51058" spans="1:4" x14ac:dyDescent="0.25">
      <c r="A51058" s="1" t="s">
        <v>53064</v>
      </c>
      <c r="B51058" s="1" t="s">
        <v>24856</v>
      </c>
      <c r="C51058" s="1" t="s">
        <v>142726</v>
      </c>
      <c r="D51058" s="1" t="s">
        <v>142727</v>
      </c>
    </row>
    <row r="51059" spans="1:4" x14ac:dyDescent="0.25">
      <c r="A51059" s="1" t="s">
        <v>53064</v>
      </c>
      <c r="B51059" s="1" t="s">
        <v>17727</v>
      </c>
      <c r="C51059" s="1" t="s">
        <v>142728</v>
      </c>
      <c r="D51059" s="1" t="s">
        <v>142729</v>
      </c>
    </row>
    <row r="51060" spans="1:4" x14ac:dyDescent="0.25">
      <c r="A51060" s="1" t="s">
        <v>53064</v>
      </c>
      <c r="B51060" s="1" t="s">
        <v>3203</v>
      </c>
      <c r="C51060" s="1" t="s">
        <v>142730</v>
      </c>
      <c r="D51060" s="1" t="s">
        <v>142731</v>
      </c>
    </row>
    <row r="51061" spans="1:4" x14ac:dyDescent="0.25">
      <c r="A51061" s="1" t="s">
        <v>53064</v>
      </c>
      <c r="B51061" s="1" t="s">
        <v>26099</v>
      </c>
      <c r="C51061" s="1" t="s">
        <v>142732</v>
      </c>
      <c r="D51061" s="1" t="s">
        <v>142733</v>
      </c>
    </row>
    <row r="51062" spans="1:4" x14ac:dyDescent="0.25">
      <c r="A51062" s="1" t="s">
        <v>53064</v>
      </c>
      <c r="B51062" s="1" t="s">
        <v>8274</v>
      </c>
      <c r="C51062" s="1" t="s">
        <v>142734</v>
      </c>
      <c r="D51062" s="1" t="s">
        <v>142735</v>
      </c>
    </row>
    <row r="51063" spans="1:4" x14ac:dyDescent="0.25">
      <c r="A51063" s="1" t="s">
        <v>53064</v>
      </c>
      <c r="B51063" s="1" t="s">
        <v>142736</v>
      </c>
      <c r="C51063" s="1" t="s">
        <v>142737</v>
      </c>
      <c r="D51063" s="1" t="s">
        <v>142738</v>
      </c>
    </row>
    <row r="51064" spans="1:4" x14ac:dyDescent="0.25">
      <c r="A51064" s="1" t="s">
        <v>53064</v>
      </c>
      <c r="B51064" s="1" t="s">
        <v>142739</v>
      </c>
      <c r="C51064" s="1" t="s">
        <v>142740</v>
      </c>
      <c r="D51064" s="1" t="s">
        <v>142741</v>
      </c>
    </row>
    <row r="51065" spans="1:4" x14ac:dyDescent="0.25">
      <c r="A51065" s="1" t="s">
        <v>53064</v>
      </c>
      <c r="B51065" s="1" t="s">
        <v>142742</v>
      </c>
      <c r="C51065" s="1" t="s">
        <v>142743</v>
      </c>
      <c r="D51065" s="1" t="s">
        <v>142744</v>
      </c>
    </row>
    <row r="51066" spans="1:4" x14ac:dyDescent="0.25">
      <c r="A51066" s="1" t="s">
        <v>53064</v>
      </c>
      <c r="B51066" s="1" t="s">
        <v>3233</v>
      </c>
      <c r="C51066" s="1" t="s">
        <v>142745</v>
      </c>
      <c r="D51066" s="1" t="s">
        <v>142746</v>
      </c>
    </row>
    <row r="51067" spans="1:4" x14ac:dyDescent="0.25">
      <c r="A51067" s="1" t="s">
        <v>53064</v>
      </c>
      <c r="B51067" s="1" t="s">
        <v>46204</v>
      </c>
      <c r="C51067" s="1" t="s">
        <v>142747</v>
      </c>
      <c r="D51067" s="1" t="s">
        <v>142748</v>
      </c>
    </row>
    <row r="51068" spans="1:4" x14ac:dyDescent="0.25">
      <c r="A51068" s="1" t="s">
        <v>53064</v>
      </c>
      <c r="B51068" s="1" t="s">
        <v>142749</v>
      </c>
      <c r="C51068" s="1" t="s">
        <v>142750</v>
      </c>
      <c r="D51068" s="1" t="s">
        <v>142751</v>
      </c>
    </row>
    <row r="51069" spans="1:4" x14ac:dyDescent="0.25">
      <c r="A51069" s="1" t="s">
        <v>53064</v>
      </c>
      <c r="B51069" s="1" t="s">
        <v>142752</v>
      </c>
      <c r="C51069" s="1" t="s">
        <v>142753</v>
      </c>
      <c r="D51069" s="1" t="s">
        <v>142754</v>
      </c>
    </row>
    <row r="51070" spans="1:4" x14ac:dyDescent="0.25">
      <c r="A51070" s="1" t="s">
        <v>53064</v>
      </c>
      <c r="B51070" s="1" t="s">
        <v>60451</v>
      </c>
      <c r="C51070" s="1" t="s">
        <v>142755</v>
      </c>
      <c r="D51070" s="1" t="s">
        <v>142756</v>
      </c>
    </row>
    <row r="51071" spans="1:4" x14ac:dyDescent="0.25">
      <c r="A51071" s="1" t="s">
        <v>53064</v>
      </c>
      <c r="B51071" s="1" t="s">
        <v>142757</v>
      </c>
      <c r="C51071" s="1" t="s">
        <v>142758</v>
      </c>
      <c r="D51071" s="1" t="s">
        <v>142759</v>
      </c>
    </row>
    <row r="51072" spans="1:4" x14ac:dyDescent="0.25">
      <c r="A51072" s="1" t="s">
        <v>53064</v>
      </c>
      <c r="B51072" s="1" t="s">
        <v>142760</v>
      </c>
      <c r="C51072" s="1" t="s">
        <v>142761</v>
      </c>
      <c r="D51072" s="1" t="s">
        <v>142762</v>
      </c>
    </row>
    <row r="51073" spans="1:4" x14ac:dyDescent="0.25">
      <c r="A51073" s="1" t="s">
        <v>53064</v>
      </c>
      <c r="B51073" s="1" t="s">
        <v>142763</v>
      </c>
      <c r="C51073" s="1" t="s">
        <v>142764</v>
      </c>
      <c r="D51073" s="1" t="s">
        <v>142765</v>
      </c>
    </row>
    <row r="51074" spans="1:4" x14ac:dyDescent="0.25">
      <c r="A51074" s="1" t="s">
        <v>53064</v>
      </c>
      <c r="B51074" s="1" t="s">
        <v>27443</v>
      </c>
      <c r="C51074" s="1" t="s">
        <v>142766</v>
      </c>
      <c r="D51074" s="1" t="s">
        <v>142767</v>
      </c>
    </row>
    <row r="51075" spans="1:4" x14ac:dyDescent="0.25">
      <c r="A51075" s="1" t="s">
        <v>53064</v>
      </c>
      <c r="B51075" s="1" t="s">
        <v>142768</v>
      </c>
      <c r="C51075" s="1" t="s">
        <v>142769</v>
      </c>
      <c r="D51075" s="1" t="s">
        <v>142770</v>
      </c>
    </row>
    <row r="51076" spans="1:4" x14ac:dyDescent="0.25">
      <c r="A51076" s="1" t="s">
        <v>53064</v>
      </c>
      <c r="B51076" s="1" t="s">
        <v>72015</v>
      </c>
      <c r="C51076" s="1" t="s">
        <v>142771</v>
      </c>
      <c r="D51076" s="1" t="s">
        <v>142772</v>
      </c>
    </row>
    <row r="51077" spans="1:4" x14ac:dyDescent="0.25">
      <c r="A51077" s="1" t="s">
        <v>53064</v>
      </c>
      <c r="B51077" s="1" t="s">
        <v>142773</v>
      </c>
      <c r="C51077" s="1" t="s">
        <v>142774</v>
      </c>
      <c r="D51077" s="1" t="s">
        <v>142775</v>
      </c>
    </row>
    <row r="51078" spans="1:4" x14ac:dyDescent="0.25">
      <c r="A51078" s="1" t="s">
        <v>53064</v>
      </c>
      <c r="B51078" s="1" t="s">
        <v>142776</v>
      </c>
      <c r="C51078" s="1" t="s">
        <v>142777</v>
      </c>
      <c r="D51078" s="1" t="s">
        <v>142778</v>
      </c>
    </row>
    <row r="51079" spans="1:4" x14ac:dyDescent="0.25">
      <c r="A51079" s="1" t="s">
        <v>53064</v>
      </c>
      <c r="B51079" s="1" t="s">
        <v>34037</v>
      </c>
      <c r="C51079" s="1" t="s">
        <v>142779</v>
      </c>
      <c r="D51079" s="1" t="s">
        <v>142780</v>
      </c>
    </row>
    <row r="51080" spans="1:4" x14ac:dyDescent="0.25">
      <c r="A51080" s="1" t="s">
        <v>53064</v>
      </c>
      <c r="B51080" s="1" t="s">
        <v>56367</v>
      </c>
      <c r="C51080" s="1" t="s">
        <v>142781</v>
      </c>
      <c r="D51080" s="1" t="s">
        <v>142782</v>
      </c>
    </row>
    <row r="51081" spans="1:4" x14ac:dyDescent="0.25">
      <c r="A51081" s="1" t="s">
        <v>53064</v>
      </c>
      <c r="B51081" s="1" t="s">
        <v>142783</v>
      </c>
      <c r="C51081" s="1" t="s">
        <v>142784</v>
      </c>
      <c r="D51081" s="1" t="s">
        <v>142785</v>
      </c>
    </row>
    <row r="51082" spans="1:4" x14ac:dyDescent="0.25">
      <c r="A51082" s="1" t="s">
        <v>53064</v>
      </c>
      <c r="B51082" s="1" t="s">
        <v>6944</v>
      </c>
      <c r="C51082" s="1" t="s">
        <v>142786</v>
      </c>
      <c r="D51082" s="1" t="s">
        <v>142787</v>
      </c>
    </row>
    <row r="51083" spans="1:4" x14ac:dyDescent="0.25">
      <c r="A51083" s="1" t="s">
        <v>53064</v>
      </c>
      <c r="B51083" s="1" t="s">
        <v>21427</v>
      </c>
      <c r="C51083" s="1" t="s">
        <v>142788</v>
      </c>
      <c r="D51083" s="1" t="s">
        <v>142789</v>
      </c>
    </row>
    <row r="51084" spans="1:4" x14ac:dyDescent="0.25">
      <c r="A51084" s="1" t="s">
        <v>53064</v>
      </c>
      <c r="B51084" s="1" t="s">
        <v>142790</v>
      </c>
      <c r="C51084" s="1" t="s">
        <v>142791</v>
      </c>
      <c r="D51084" s="1" t="s">
        <v>142792</v>
      </c>
    </row>
    <row r="51085" spans="1:4" x14ac:dyDescent="0.25">
      <c r="A51085" s="1" t="s">
        <v>53064</v>
      </c>
      <c r="B51085" s="1" t="s">
        <v>49214</v>
      </c>
      <c r="C51085" s="1" t="s">
        <v>142793</v>
      </c>
      <c r="D51085" s="1" t="s">
        <v>142794</v>
      </c>
    </row>
    <row r="51086" spans="1:4" x14ac:dyDescent="0.25">
      <c r="A51086" s="1" t="s">
        <v>53064</v>
      </c>
      <c r="B51086" s="1" t="s">
        <v>142795</v>
      </c>
      <c r="C51086" s="1" t="s">
        <v>142796</v>
      </c>
      <c r="D51086" s="1" t="s">
        <v>142797</v>
      </c>
    </row>
    <row r="51087" spans="1:4" x14ac:dyDescent="0.25">
      <c r="A51087" s="1" t="s">
        <v>53064</v>
      </c>
      <c r="B51087" s="1" t="s">
        <v>142798</v>
      </c>
      <c r="C51087" s="1" t="s">
        <v>142799</v>
      </c>
      <c r="D51087" s="1" t="s">
        <v>142800</v>
      </c>
    </row>
    <row r="51088" spans="1:4" x14ac:dyDescent="0.25">
      <c r="A51088" s="1" t="s">
        <v>53064</v>
      </c>
      <c r="B51088" s="1" t="s">
        <v>142801</v>
      </c>
      <c r="C51088" s="1" t="s">
        <v>142802</v>
      </c>
      <c r="D51088" s="1" t="s">
        <v>142803</v>
      </c>
    </row>
    <row r="51089" spans="1:4" x14ac:dyDescent="0.25">
      <c r="A51089" s="1" t="s">
        <v>53064</v>
      </c>
      <c r="B51089" s="1" t="s">
        <v>142804</v>
      </c>
      <c r="C51089" s="1" t="s">
        <v>142805</v>
      </c>
      <c r="D51089" s="1" t="s">
        <v>142806</v>
      </c>
    </row>
    <row r="51090" spans="1:4" x14ac:dyDescent="0.25">
      <c r="A51090" s="1" t="s">
        <v>53064</v>
      </c>
      <c r="B51090" s="1" t="s">
        <v>142807</v>
      </c>
      <c r="C51090" s="1" t="s">
        <v>142808</v>
      </c>
      <c r="D51090" s="1" t="s">
        <v>142809</v>
      </c>
    </row>
    <row r="51091" spans="1:4" x14ac:dyDescent="0.25">
      <c r="A51091" s="1" t="s">
        <v>53064</v>
      </c>
      <c r="B51091" s="1" t="s">
        <v>142810</v>
      </c>
      <c r="C51091" s="1" t="s">
        <v>142811</v>
      </c>
      <c r="D51091" s="1" t="s">
        <v>142812</v>
      </c>
    </row>
    <row r="51092" spans="1:4" x14ac:dyDescent="0.25">
      <c r="A51092" s="1" t="s">
        <v>53064</v>
      </c>
      <c r="B51092" s="1" t="s">
        <v>142813</v>
      </c>
      <c r="C51092" s="1" t="s">
        <v>142814</v>
      </c>
      <c r="D51092" s="1" t="s">
        <v>142815</v>
      </c>
    </row>
    <row r="51093" spans="1:4" x14ac:dyDescent="0.25">
      <c r="A51093" s="1" t="s">
        <v>53064</v>
      </c>
      <c r="B51093" s="1" t="s">
        <v>2260</v>
      </c>
      <c r="C51093" s="1" t="s">
        <v>142816</v>
      </c>
      <c r="D51093" s="1" t="s">
        <v>142817</v>
      </c>
    </row>
    <row r="51094" spans="1:4" x14ac:dyDescent="0.25">
      <c r="A51094" s="1" t="s">
        <v>53064</v>
      </c>
      <c r="B51094" s="1" t="s">
        <v>142818</v>
      </c>
      <c r="C51094" s="1" t="s">
        <v>142819</v>
      </c>
      <c r="D51094" s="1" t="s">
        <v>142820</v>
      </c>
    </row>
    <row r="51095" spans="1:4" x14ac:dyDescent="0.25">
      <c r="A51095" s="1" t="s">
        <v>53064</v>
      </c>
      <c r="B51095" s="1" t="s">
        <v>28375</v>
      </c>
      <c r="C51095" s="1" t="s">
        <v>142821</v>
      </c>
      <c r="D51095" s="1" t="s">
        <v>142822</v>
      </c>
    </row>
    <row r="51096" spans="1:4" x14ac:dyDescent="0.25">
      <c r="A51096" s="1" t="s">
        <v>53064</v>
      </c>
      <c r="B51096" s="1" t="s">
        <v>142823</v>
      </c>
      <c r="C51096" s="1" t="s">
        <v>142824</v>
      </c>
      <c r="D51096" s="1" t="s">
        <v>142825</v>
      </c>
    </row>
    <row r="51097" spans="1:4" x14ac:dyDescent="0.25">
      <c r="A51097" s="1" t="s">
        <v>53064</v>
      </c>
      <c r="B51097" s="1" t="s">
        <v>68864</v>
      </c>
      <c r="C51097" s="1" t="s">
        <v>142826</v>
      </c>
      <c r="D51097" s="1" t="s">
        <v>142827</v>
      </c>
    </row>
    <row r="51098" spans="1:4" x14ac:dyDescent="0.25">
      <c r="A51098" s="1" t="s">
        <v>53064</v>
      </c>
      <c r="B51098" s="1" t="s">
        <v>142828</v>
      </c>
      <c r="C51098" s="1" t="s">
        <v>142829</v>
      </c>
      <c r="D51098" s="1" t="s">
        <v>142830</v>
      </c>
    </row>
    <row r="51099" spans="1:4" x14ac:dyDescent="0.25">
      <c r="A51099" s="1" t="s">
        <v>53064</v>
      </c>
      <c r="B51099" s="1" t="s">
        <v>142831</v>
      </c>
      <c r="C51099" s="1" t="s">
        <v>142832</v>
      </c>
      <c r="D51099" s="1" t="s">
        <v>142833</v>
      </c>
    </row>
    <row r="51100" spans="1:4" x14ac:dyDescent="0.25">
      <c r="A51100" s="1" t="s">
        <v>53064</v>
      </c>
      <c r="B51100" s="1" t="s">
        <v>142834</v>
      </c>
      <c r="C51100" s="1" t="s">
        <v>142835</v>
      </c>
      <c r="D51100" s="1" t="s">
        <v>142836</v>
      </c>
    </row>
    <row r="51101" spans="1:4" x14ac:dyDescent="0.25">
      <c r="A51101" s="1" t="s">
        <v>53064</v>
      </c>
      <c r="B51101" s="1" t="s">
        <v>142837</v>
      </c>
      <c r="C51101" s="1" t="s">
        <v>142838</v>
      </c>
      <c r="D51101" s="1" t="s">
        <v>142839</v>
      </c>
    </row>
    <row r="51102" spans="1:4" x14ac:dyDescent="0.25">
      <c r="A51102" s="1" t="s">
        <v>53064</v>
      </c>
      <c r="B51102" s="1" t="s">
        <v>142840</v>
      </c>
      <c r="C51102" s="1" t="s">
        <v>142841</v>
      </c>
      <c r="D51102" s="1" t="s">
        <v>142842</v>
      </c>
    </row>
    <row r="51103" spans="1:4" x14ac:dyDescent="0.25">
      <c r="A51103" s="1" t="s">
        <v>53064</v>
      </c>
      <c r="B51103" s="1" t="s">
        <v>1671</v>
      </c>
      <c r="C51103" s="1" t="s">
        <v>142843</v>
      </c>
      <c r="D51103" s="1" t="s">
        <v>142844</v>
      </c>
    </row>
    <row r="51104" spans="1:4" x14ac:dyDescent="0.25">
      <c r="A51104" s="1" t="s">
        <v>53064</v>
      </c>
      <c r="B51104" s="1" t="s">
        <v>52408</v>
      </c>
      <c r="C51104" s="1" t="s">
        <v>142845</v>
      </c>
      <c r="D51104" s="1" t="s">
        <v>142846</v>
      </c>
    </row>
    <row r="51105" spans="1:4" x14ac:dyDescent="0.25">
      <c r="A51105" s="1" t="s">
        <v>53064</v>
      </c>
      <c r="B51105" s="1" t="s">
        <v>78513</v>
      </c>
      <c r="C51105" s="1" t="s">
        <v>142847</v>
      </c>
      <c r="D51105" s="1" t="s">
        <v>142848</v>
      </c>
    </row>
    <row r="51106" spans="1:4" x14ac:dyDescent="0.25">
      <c r="A51106" s="1" t="s">
        <v>53064</v>
      </c>
      <c r="B51106" s="1" t="s">
        <v>142849</v>
      </c>
      <c r="C51106" s="1" t="s">
        <v>142850</v>
      </c>
      <c r="D51106" s="1" t="s">
        <v>142851</v>
      </c>
    </row>
    <row r="51107" spans="1:4" x14ac:dyDescent="0.25">
      <c r="A51107" s="1" t="s">
        <v>53064</v>
      </c>
      <c r="B51107" s="1" t="s">
        <v>142852</v>
      </c>
      <c r="C51107" s="1" t="s">
        <v>142853</v>
      </c>
      <c r="D51107" s="1" t="s">
        <v>142854</v>
      </c>
    </row>
    <row r="51108" spans="1:4" x14ac:dyDescent="0.25">
      <c r="A51108" s="1" t="s">
        <v>53064</v>
      </c>
      <c r="B51108" s="1" t="s">
        <v>142855</v>
      </c>
      <c r="C51108" s="1" t="s">
        <v>142856</v>
      </c>
      <c r="D51108" s="1" t="s">
        <v>142857</v>
      </c>
    </row>
    <row r="51109" spans="1:4" x14ac:dyDescent="0.25">
      <c r="A51109" s="1" t="s">
        <v>53064</v>
      </c>
      <c r="B51109" s="1" t="s">
        <v>142858</v>
      </c>
      <c r="C51109" s="1" t="s">
        <v>142859</v>
      </c>
      <c r="D51109" s="1" t="s">
        <v>142860</v>
      </c>
    </row>
    <row r="51110" spans="1:4" x14ac:dyDescent="0.25">
      <c r="A51110" s="1" t="s">
        <v>53064</v>
      </c>
      <c r="B51110" s="1" t="s">
        <v>142861</v>
      </c>
      <c r="C51110" s="1" t="s">
        <v>142862</v>
      </c>
      <c r="D51110" s="1" t="s">
        <v>142863</v>
      </c>
    </row>
    <row r="51111" spans="1:4" x14ac:dyDescent="0.25">
      <c r="A51111" s="1" t="s">
        <v>53064</v>
      </c>
      <c r="B51111" s="1" t="s">
        <v>71060</v>
      </c>
      <c r="C51111" s="1" t="s">
        <v>142864</v>
      </c>
      <c r="D51111" s="1" t="s">
        <v>142865</v>
      </c>
    </row>
    <row r="51112" spans="1:4" x14ac:dyDescent="0.25">
      <c r="A51112" s="1" t="s">
        <v>53064</v>
      </c>
      <c r="B51112" s="1" t="s">
        <v>142866</v>
      </c>
      <c r="C51112" s="1" t="s">
        <v>142867</v>
      </c>
      <c r="D51112" s="1" t="s">
        <v>142868</v>
      </c>
    </row>
    <row r="51113" spans="1:4" x14ac:dyDescent="0.25">
      <c r="A51113" s="1" t="s">
        <v>53064</v>
      </c>
      <c r="B51113" s="1" t="s">
        <v>45361</v>
      </c>
      <c r="C51113" s="1" t="s">
        <v>142869</v>
      </c>
      <c r="D51113" s="1" t="s">
        <v>142870</v>
      </c>
    </row>
    <row r="51114" spans="1:4" x14ac:dyDescent="0.25">
      <c r="A51114" s="1" t="s">
        <v>53064</v>
      </c>
      <c r="B51114" s="1" t="s">
        <v>481</v>
      </c>
      <c r="C51114" s="1" t="s">
        <v>142871</v>
      </c>
      <c r="D51114" s="1" t="s">
        <v>142872</v>
      </c>
    </row>
    <row r="51115" spans="1:4" x14ac:dyDescent="0.25">
      <c r="A51115" s="1" t="s">
        <v>53064</v>
      </c>
      <c r="B51115" s="1" t="s">
        <v>76322</v>
      </c>
      <c r="C51115" s="1" t="s">
        <v>142873</v>
      </c>
      <c r="D51115" s="1" t="s">
        <v>142874</v>
      </c>
    </row>
    <row r="51116" spans="1:4" x14ac:dyDescent="0.25">
      <c r="A51116" s="1" t="s">
        <v>53064</v>
      </c>
      <c r="B51116" s="1" t="s">
        <v>49940</v>
      </c>
      <c r="C51116" s="1" t="s">
        <v>142875</v>
      </c>
      <c r="D51116" s="1" t="s">
        <v>142876</v>
      </c>
    </row>
    <row r="51117" spans="1:4" x14ac:dyDescent="0.25">
      <c r="A51117" s="1" t="s">
        <v>53064</v>
      </c>
      <c r="B51117" s="1" t="s">
        <v>142877</v>
      </c>
      <c r="C51117" s="1" t="s">
        <v>142878</v>
      </c>
      <c r="D51117" s="1" t="s">
        <v>142879</v>
      </c>
    </row>
    <row r="51118" spans="1:4" x14ac:dyDescent="0.25">
      <c r="A51118" s="1" t="s">
        <v>53064</v>
      </c>
      <c r="B51118" s="1" t="s">
        <v>142880</v>
      </c>
      <c r="C51118" s="1" t="s">
        <v>142881</v>
      </c>
      <c r="D51118" s="1" t="s">
        <v>142882</v>
      </c>
    </row>
    <row r="51119" spans="1:4" x14ac:dyDescent="0.25">
      <c r="A51119" s="1" t="s">
        <v>53064</v>
      </c>
      <c r="B51119" s="1" t="s">
        <v>7732</v>
      </c>
      <c r="C51119" s="1" t="s">
        <v>142883</v>
      </c>
      <c r="D51119" s="1" t="s">
        <v>142884</v>
      </c>
    </row>
    <row r="51120" spans="1:4" x14ac:dyDescent="0.25">
      <c r="A51120" s="1" t="s">
        <v>53064</v>
      </c>
      <c r="B51120" s="1" t="s">
        <v>142885</v>
      </c>
      <c r="C51120" s="1" t="s">
        <v>142886</v>
      </c>
      <c r="D51120" s="1" t="s">
        <v>142887</v>
      </c>
    </row>
    <row r="51121" spans="1:4" x14ac:dyDescent="0.25">
      <c r="A51121" s="1" t="s">
        <v>53064</v>
      </c>
      <c r="B51121" s="1" t="s">
        <v>142888</v>
      </c>
      <c r="C51121" s="1" t="s">
        <v>142889</v>
      </c>
      <c r="D51121" s="1" t="s">
        <v>142890</v>
      </c>
    </row>
    <row r="51122" spans="1:4" x14ac:dyDescent="0.25">
      <c r="A51122" s="1" t="s">
        <v>53064</v>
      </c>
      <c r="B51122" s="1" t="s">
        <v>142891</v>
      </c>
      <c r="C51122" s="1" t="s">
        <v>142892</v>
      </c>
      <c r="D51122" s="1" t="s">
        <v>142893</v>
      </c>
    </row>
    <row r="51123" spans="1:4" x14ac:dyDescent="0.25">
      <c r="A51123" s="1" t="s">
        <v>53064</v>
      </c>
      <c r="B51123" s="1" t="s">
        <v>7738</v>
      </c>
      <c r="C51123" s="1" t="s">
        <v>142894</v>
      </c>
      <c r="D51123" s="1" t="s">
        <v>142895</v>
      </c>
    </row>
    <row r="51124" spans="1:4" x14ac:dyDescent="0.25">
      <c r="A51124" s="1" t="s">
        <v>53064</v>
      </c>
      <c r="B51124" s="1" t="s">
        <v>1698</v>
      </c>
      <c r="C51124" s="1" t="s">
        <v>142896</v>
      </c>
      <c r="D51124" s="1" t="s">
        <v>142897</v>
      </c>
    </row>
    <row r="51125" spans="1:4" x14ac:dyDescent="0.25">
      <c r="A51125" s="1" t="s">
        <v>53064</v>
      </c>
      <c r="B51125" s="1" t="s">
        <v>1765</v>
      </c>
      <c r="C51125" s="1" t="s">
        <v>142898</v>
      </c>
      <c r="D51125" s="1" t="s">
        <v>142899</v>
      </c>
    </row>
    <row r="51126" spans="1:4" x14ac:dyDescent="0.25">
      <c r="A51126" s="1" t="s">
        <v>53064</v>
      </c>
      <c r="B51126" s="1" t="s">
        <v>12016</v>
      </c>
      <c r="C51126" s="1" t="s">
        <v>142900</v>
      </c>
      <c r="D51126" s="1" t="s">
        <v>142901</v>
      </c>
    </row>
    <row r="51127" spans="1:4" x14ac:dyDescent="0.25">
      <c r="A51127" s="1" t="s">
        <v>53064</v>
      </c>
      <c r="B51127" s="1" t="s">
        <v>142902</v>
      </c>
      <c r="C51127" s="1" t="s">
        <v>142903</v>
      </c>
      <c r="D51127" s="1" t="s">
        <v>142904</v>
      </c>
    </row>
    <row r="51128" spans="1:4" x14ac:dyDescent="0.25">
      <c r="A51128" s="1" t="s">
        <v>53064</v>
      </c>
      <c r="B51128" s="1" t="s">
        <v>38086</v>
      </c>
      <c r="C51128" s="1" t="s">
        <v>142905</v>
      </c>
      <c r="D51128" s="1" t="s">
        <v>142906</v>
      </c>
    </row>
    <row r="51129" spans="1:4" x14ac:dyDescent="0.25">
      <c r="A51129" s="1" t="s">
        <v>53064</v>
      </c>
      <c r="B51129" s="1" t="s">
        <v>106866</v>
      </c>
      <c r="C51129" s="1" t="s">
        <v>142907</v>
      </c>
      <c r="D51129" s="1" t="s">
        <v>142908</v>
      </c>
    </row>
    <row r="51130" spans="1:4" x14ac:dyDescent="0.25">
      <c r="A51130" s="1" t="s">
        <v>53064</v>
      </c>
      <c r="B51130" s="1" t="s">
        <v>22393</v>
      </c>
      <c r="C51130" s="1" t="s">
        <v>142909</v>
      </c>
      <c r="D51130" s="1" t="s">
        <v>142910</v>
      </c>
    </row>
    <row r="51131" spans="1:4" x14ac:dyDescent="0.25">
      <c r="A51131" s="1" t="s">
        <v>53064</v>
      </c>
      <c r="B51131" s="1" t="s">
        <v>13962</v>
      </c>
      <c r="C51131" s="1" t="s">
        <v>142911</v>
      </c>
      <c r="D51131" s="1" t="s">
        <v>142912</v>
      </c>
    </row>
    <row r="51132" spans="1:4" x14ac:dyDescent="0.25">
      <c r="A51132" s="1" t="s">
        <v>53064</v>
      </c>
      <c r="B51132" s="1" t="s">
        <v>142913</v>
      </c>
      <c r="C51132" s="1" t="s">
        <v>142914</v>
      </c>
      <c r="D51132" s="1" t="s">
        <v>142915</v>
      </c>
    </row>
    <row r="51133" spans="1:4" x14ac:dyDescent="0.25">
      <c r="A51133" s="1" t="s">
        <v>53064</v>
      </c>
      <c r="B51133" s="1" t="s">
        <v>142916</v>
      </c>
      <c r="C51133" s="1" t="s">
        <v>142917</v>
      </c>
      <c r="D51133" s="1" t="s">
        <v>142918</v>
      </c>
    </row>
    <row r="51134" spans="1:4" x14ac:dyDescent="0.25">
      <c r="A51134" s="1" t="s">
        <v>53064</v>
      </c>
      <c r="B51134" s="1" t="s">
        <v>142919</v>
      </c>
      <c r="C51134" s="1" t="s">
        <v>142920</v>
      </c>
      <c r="D51134" s="1" t="s">
        <v>142921</v>
      </c>
    </row>
    <row r="51135" spans="1:4" x14ac:dyDescent="0.25">
      <c r="A51135" s="1" t="s">
        <v>53064</v>
      </c>
      <c r="B51135" s="1" t="s">
        <v>142922</v>
      </c>
      <c r="C51135" s="1" t="s">
        <v>142923</v>
      </c>
      <c r="D51135" s="1" t="s">
        <v>142924</v>
      </c>
    </row>
    <row r="51136" spans="1:4" x14ac:dyDescent="0.25">
      <c r="A51136" s="1" t="s">
        <v>53064</v>
      </c>
      <c r="B51136" s="1" t="s">
        <v>142925</v>
      </c>
      <c r="C51136" s="1" t="s">
        <v>142926</v>
      </c>
      <c r="D51136" s="1" t="s">
        <v>142927</v>
      </c>
    </row>
    <row r="51137" spans="1:4" x14ac:dyDescent="0.25">
      <c r="A51137" s="1" t="s">
        <v>53064</v>
      </c>
      <c r="B51137" s="1" t="s">
        <v>79089</v>
      </c>
      <c r="C51137" s="1" t="s">
        <v>142928</v>
      </c>
      <c r="D51137" s="1" t="s">
        <v>142929</v>
      </c>
    </row>
    <row r="51138" spans="1:4" x14ac:dyDescent="0.25">
      <c r="A51138" s="1" t="s">
        <v>53064</v>
      </c>
      <c r="B51138" s="1" t="s">
        <v>22405</v>
      </c>
      <c r="C51138" s="1" t="s">
        <v>142930</v>
      </c>
      <c r="D51138" s="1" t="s">
        <v>142931</v>
      </c>
    </row>
    <row r="51139" spans="1:4" x14ac:dyDescent="0.25">
      <c r="A51139" s="1" t="s">
        <v>53064</v>
      </c>
      <c r="B51139" s="1" t="s">
        <v>142932</v>
      </c>
      <c r="C51139" s="1" t="s">
        <v>142933</v>
      </c>
      <c r="D51139" s="1" t="s">
        <v>142934</v>
      </c>
    </row>
    <row r="51140" spans="1:4" x14ac:dyDescent="0.25">
      <c r="A51140" s="1" t="s">
        <v>53064</v>
      </c>
      <c r="B51140" s="1" t="s">
        <v>24569</v>
      </c>
      <c r="C51140" s="1" t="s">
        <v>142935</v>
      </c>
      <c r="D51140" s="1" t="s">
        <v>142936</v>
      </c>
    </row>
    <row r="51141" spans="1:4" x14ac:dyDescent="0.25">
      <c r="A51141" s="1" t="s">
        <v>53064</v>
      </c>
      <c r="B51141" s="1" t="s">
        <v>142937</v>
      </c>
      <c r="C51141" s="1" t="s">
        <v>142938</v>
      </c>
      <c r="D51141" s="1" t="s">
        <v>142939</v>
      </c>
    </row>
    <row r="51142" spans="1:4" x14ac:dyDescent="0.25">
      <c r="A51142" s="1" t="s">
        <v>53064</v>
      </c>
      <c r="B51142" s="1" t="s">
        <v>142940</v>
      </c>
      <c r="C51142" s="1" t="s">
        <v>142941</v>
      </c>
      <c r="D51142" s="1" t="s">
        <v>142942</v>
      </c>
    </row>
    <row r="51143" spans="1:4" x14ac:dyDescent="0.25">
      <c r="A51143" s="1" t="s">
        <v>53064</v>
      </c>
      <c r="B51143" s="1" t="s">
        <v>142943</v>
      </c>
      <c r="C51143" s="1" t="s">
        <v>142944</v>
      </c>
      <c r="D51143" s="1" t="s">
        <v>142945</v>
      </c>
    </row>
    <row r="51144" spans="1:4" x14ac:dyDescent="0.25">
      <c r="A51144" s="1" t="s">
        <v>53064</v>
      </c>
      <c r="B51144" s="1" t="s">
        <v>142946</v>
      </c>
      <c r="C51144" s="1" t="s">
        <v>142947</v>
      </c>
      <c r="D51144" s="1" t="s">
        <v>142948</v>
      </c>
    </row>
    <row r="51145" spans="1:4" x14ac:dyDescent="0.25">
      <c r="A51145" s="1" t="s">
        <v>53064</v>
      </c>
      <c r="B51145" s="1" t="s">
        <v>11087</v>
      </c>
      <c r="C51145" s="1" t="s">
        <v>142949</v>
      </c>
      <c r="D51145" s="1" t="s">
        <v>142950</v>
      </c>
    </row>
    <row r="51146" spans="1:4" x14ac:dyDescent="0.25">
      <c r="A51146" s="1" t="s">
        <v>53064</v>
      </c>
      <c r="B51146" s="1" t="s">
        <v>142951</v>
      </c>
      <c r="C51146" s="1" t="s">
        <v>142952</v>
      </c>
      <c r="D51146" s="1" t="s">
        <v>142953</v>
      </c>
    </row>
    <row r="51147" spans="1:4" x14ac:dyDescent="0.25">
      <c r="A51147" s="1" t="s">
        <v>53064</v>
      </c>
      <c r="B51147" s="1" t="s">
        <v>8927</v>
      </c>
      <c r="C51147" s="1" t="s">
        <v>142954</v>
      </c>
      <c r="D51147" s="1" t="s">
        <v>142955</v>
      </c>
    </row>
    <row r="51148" spans="1:4" x14ac:dyDescent="0.25">
      <c r="A51148" s="1" t="s">
        <v>53064</v>
      </c>
      <c r="B51148" s="1" t="s">
        <v>142956</v>
      </c>
      <c r="C51148" s="1" t="s">
        <v>142957</v>
      </c>
      <c r="D51148" s="1" t="s">
        <v>142958</v>
      </c>
    </row>
    <row r="51149" spans="1:4" x14ac:dyDescent="0.25">
      <c r="A51149" s="1" t="s">
        <v>12285</v>
      </c>
      <c r="B51149" s="1" t="s">
        <v>142959</v>
      </c>
      <c r="C51149" s="1" t="s">
        <v>142960</v>
      </c>
      <c r="D51149" s="1" t="s">
        <v>142961</v>
      </c>
    </row>
    <row r="51150" spans="1:4" x14ac:dyDescent="0.25">
      <c r="A51150" s="1" t="s">
        <v>12285</v>
      </c>
      <c r="B51150" s="1" t="s">
        <v>142962</v>
      </c>
      <c r="C51150" s="1" t="s">
        <v>142963</v>
      </c>
      <c r="D51150" s="1" t="s">
        <v>142964</v>
      </c>
    </row>
    <row r="51151" spans="1:4" x14ac:dyDescent="0.25">
      <c r="A51151" s="1" t="s">
        <v>12285</v>
      </c>
      <c r="B51151" s="1" t="s">
        <v>142965</v>
      </c>
      <c r="C51151" s="1" t="s">
        <v>142966</v>
      </c>
      <c r="D51151" s="1" t="s">
        <v>142967</v>
      </c>
    </row>
    <row r="51152" spans="1:4" x14ac:dyDescent="0.25">
      <c r="A51152" s="1" t="s">
        <v>12285</v>
      </c>
      <c r="B51152" s="1" t="s">
        <v>142968</v>
      </c>
      <c r="C51152" s="1" t="s">
        <v>142969</v>
      </c>
      <c r="D51152" s="1" t="s">
        <v>142970</v>
      </c>
    </row>
    <row r="51153" spans="1:4" x14ac:dyDescent="0.25">
      <c r="A51153" s="1" t="s">
        <v>12285</v>
      </c>
      <c r="B51153" s="1" t="s">
        <v>83442</v>
      </c>
      <c r="C51153" s="1" t="s">
        <v>142971</v>
      </c>
      <c r="D51153" s="1" t="s">
        <v>142972</v>
      </c>
    </row>
    <row r="51154" spans="1:4" x14ac:dyDescent="0.25">
      <c r="A51154" s="1" t="s">
        <v>12285</v>
      </c>
      <c r="B51154" s="1" t="s">
        <v>142973</v>
      </c>
      <c r="C51154" s="1" t="s">
        <v>142974</v>
      </c>
      <c r="D51154" s="1" t="s">
        <v>142975</v>
      </c>
    </row>
    <row r="51155" spans="1:4" x14ac:dyDescent="0.25">
      <c r="A51155" s="1" t="s">
        <v>12285</v>
      </c>
      <c r="B51155" s="1" t="s">
        <v>138585</v>
      </c>
      <c r="C51155" s="1" t="s">
        <v>142976</v>
      </c>
      <c r="D51155" s="1" t="s">
        <v>142977</v>
      </c>
    </row>
    <row r="51156" spans="1:4" x14ac:dyDescent="0.25">
      <c r="A51156" s="1" t="s">
        <v>12285</v>
      </c>
      <c r="B51156" s="1" t="s">
        <v>142978</v>
      </c>
      <c r="C51156" s="1" t="s">
        <v>142979</v>
      </c>
      <c r="D51156" s="1" t="s">
        <v>142980</v>
      </c>
    </row>
    <row r="51157" spans="1:4" x14ac:dyDescent="0.25">
      <c r="A51157" s="1" t="s">
        <v>12285</v>
      </c>
      <c r="B51157" s="1" t="s">
        <v>142981</v>
      </c>
      <c r="C51157" s="1" t="s">
        <v>142982</v>
      </c>
      <c r="D51157" s="1" t="s">
        <v>142983</v>
      </c>
    </row>
    <row r="51158" spans="1:4" x14ac:dyDescent="0.25">
      <c r="A51158" s="1" t="s">
        <v>12285</v>
      </c>
      <c r="B51158" s="1" t="s">
        <v>142984</v>
      </c>
      <c r="C51158" s="1" t="s">
        <v>142985</v>
      </c>
      <c r="D51158" s="1" t="s">
        <v>142986</v>
      </c>
    </row>
    <row r="51159" spans="1:4" x14ac:dyDescent="0.25">
      <c r="A51159" s="1" t="s">
        <v>12285</v>
      </c>
      <c r="B51159" s="1" t="s">
        <v>7772</v>
      </c>
      <c r="C51159" s="1" t="s">
        <v>142987</v>
      </c>
      <c r="D51159" s="1" t="s">
        <v>142988</v>
      </c>
    </row>
    <row r="51160" spans="1:4" x14ac:dyDescent="0.25">
      <c r="A51160" s="1" t="s">
        <v>12285</v>
      </c>
      <c r="B51160" s="1" t="s">
        <v>142989</v>
      </c>
      <c r="C51160" s="1" t="s">
        <v>142990</v>
      </c>
      <c r="D51160" s="1" t="s">
        <v>142991</v>
      </c>
    </row>
    <row r="51161" spans="1:4" x14ac:dyDescent="0.25">
      <c r="A51161" s="1" t="s">
        <v>12285</v>
      </c>
      <c r="B51161" s="1" t="s">
        <v>142992</v>
      </c>
      <c r="C51161" s="1" t="s">
        <v>142993</v>
      </c>
      <c r="D51161" s="1" t="s">
        <v>142994</v>
      </c>
    </row>
    <row r="51162" spans="1:4" x14ac:dyDescent="0.25">
      <c r="A51162" s="1" t="s">
        <v>12285</v>
      </c>
      <c r="B51162" s="1" t="s">
        <v>142995</v>
      </c>
      <c r="C51162" s="1" t="s">
        <v>142996</v>
      </c>
      <c r="D51162" s="1" t="s">
        <v>142997</v>
      </c>
    </row>
    <row r="51163" spans="1:4" x14ac:dyDescent="0.25">
      <c r="A51163" s="1" t="s">
        <v>12285</v>
      </c>
      <c r="B51163" s="1" t="s">
        <v>142998</v>
      </c>
      <c r="C51163" s="1" t="s">
        <v>142999</v>
      </c>
      <c r="D51163" s="1" t="s">
        <v>143000</v>
      </c>
    </row>
    <row r="51164" spans="1:4" x14ac:dyDescent="0.25">
      <c r="A51164" s="1" t="s">
        <v>12285</v>
      </c>
      <c r="B51164" s="1" t="s">
        <v>143001</v>
      </c>
      <c r="C51164" s="1" t="s">
        <v>143002</v>
      </c>
      <c r="D51164" s="1" t="s">
        <v>143003</v>
      </c>
    </row>
    <row r="51165" spans="1:4" x14ac:dyDescent="0.25">
      <c r="A51165" s="1" t="s">
        <v>12285</v>
      </c>
      <c r="B51165" s="1" t="s">
        <v>143004</v>
      </c>
      <c r="C51165" s="1" t="s">
        <v>143005</v>
      </c>
      <c r="D51165" s="1" t="s">
        <v>143006</v>
      </c>
    </row>
    <row r="51166" spans="1:4" x14ac:dyDescent="0.25">
      <c r="A51166" s="1" t="s">
        <v>12285</v>
      </c>
      <c r="B51166" s="1" t="s">
        <v>15816</v>
      </c>
      <c r="C51166" s="1" t="s">
        <v>143007</v>
      </c>
      <c r="D51166" s="1" t="s">
        <v>143008</v>
      </c>
    </row>
    <row r="51167" spans="1:4" x14ac:dyDescent="0.25">
      <c r="A51167" s="1" t="s">
        <v>12285</v>
      </c>
      <c r="B51167" s="1" t="s">
        <v>143009</v>
      </c>
      <c r="C51167" s="1" t="s">
        <v>143010</v>
      </c>
      <c r="D51167" s="1" t="s">
        <v>143011</v>
      </c>
    </row>
    <row r="51168" spans="1:4" x14ac:dyDescent="0.25">
      <c r="A51168" s="1" t="s">
        <v>12285</v>
      </c>
      <c r="B51168" s="1" t="s">
        <v>143012</v>
      </c>
      <c r="C51168" s="1" t="s">
        <v>143013</v>
      </c>
      <c r="D51168" s="1" t="s">
        <v>143014</v>
      </c>
    </row>
    <row r="51169" spans="1:4" x14ac:dyDescent="0.25">
      <c r="A51169" s="1" t="s">
        <v>12285</v>
      </c>
      <c r="B51169" s="1" t="s">
        <v>143015</v>
      </c>
      <c r="C51169" s="1" t="s">
        <v>143016</v>
      </c>
      <c r="D51169" s="1" t="s">
        <v>143017</v>
      </c>
    </row>
    <row r="51170" spans="1:4" x14ac:dyDescent="0.25">
      <c r="A51170" s="1" t="s">
        <v>12285</v>
      </c>
      <c r="B51170" s="1" t="s">
        <v>143018</v>
      </c>
      <c r="C51170" s="1" t="s">
        <v>143019</v>
      </c>
      <c r="D51170" s="1" t="s">
        <v>143020</v>
      </c>
    </row>
    <row r="51171" spans="1:4" x14ac:dyDescent="0.25">
      <c r="A51171" s="1" t="s">
        <v>12285</v>
      </c>
      <c r="B51171" s="1" t="s">
        <v>143021</v>
      </c>
      <c r="C51171" s="1" t="s">
        <v>143022</v>
      </c>
      <c r="D51171" s="1" t="s">
        <v>143023</v>
      </c>
    </row>
    <row r="51172" spans="1:4" x14ac:dyDescent="0.25">
      <c r="A51172" s="1" t="s">
        <v>12285</v>
      </c>
      <c r="B51172" s="1" t="s">
        <v>143024</v>
      </c>
      <c r="C51172" s="1" t="s">
        <v>143025</v>
      </c>
      <c r="D51172" s="1" t="s">
        <v>143026</v>
      </c>
    </row>
    <row r="51173" spans="1:4" x14ac:dyDescent="0.25">
      <c r="A51173" s="1" t="s">
        <v>12285</v>
      </c>
      <c r="B51173" s="1" t="s">
        <v>143027</v>
      </c>
      <c r="C51173" s="1" t="s">
        <v>143028</v>
      </c>
      <c r="D51173" s="1" t="s">
        <v>143029</v>
      </c>
    </row>
    <row r="51174" spans="1:4" x14ac:dyDescent="0.25">
      <c r="A51174" s="1" t="s">
        <v>12285</v>
      </c>
      <c r="B51174" s="1" t="s">
        <v>143030</v>
      </c>
      <c r="C51174" s="1" t="s">
        <v>143031</v>
      </c>
      <c r="D51174" s="1" t="s">
        <v>143032</v>
      </c>
    </row>
    <row r="51175" spans="1:4" x14ac:dyDescent="0.25">
      <c r="A51175" s="1" t="s">
        <v>12285</v>
      </c>
      <c r="B51175" s="1" t="s">
        <v>143033</v>
      </c>
      <c r="C51175" s="1" t="s">
        <v>143034</v>
      </c>
      <c r="D51175" s="1" t="s">
        <v>143035</v>
      </c>
    </row>
    <row r="51176" spans="1:4" x14ac:dyDescent="0.25">
      <c r="A51176" s="1" t="s">
        <v>12285</v>
      </c>
      <c r="B51176" s="1" t="s">
        <v>143036</v>
      </c>
      <c r="C51176" s="1" t="s">
        <v>143037</v>
      </c>
      <c r="D51176" s="1" t="s">
        <v>143038</v>
      </c>
    </row>
    <row r="51177" spans="1:4" x14ac:dyDescent="0.25">
      <c r="A51177" s="1" t="s">
        <v>12285</v>
      </c>
      <c r="B51177" s="1" t="s">
        <v>143039</v>
      </c>
      <c r="C51177" s="1" t="s">
        <v>143040</v>
      </c>
      <c r="D51177" s="1" t="s">
        <v>143041</v>
      </c>
    </row>
    <row r="51178" spans="1:4" x14ac:dyDescent="0.25">
      <c r="A51178" s="1" t="s">
        <v>12285</v>
      </c>
      <c r="B51178" s="1" t="s">
        <v>40515</v>
      </c>
      <c r="C51178" s="1" t="s">
        <v>143042</v>
      </c>
      <c r="D51178" s="1" t="s">
        <v>143043</v>
      </c>
    </row>
    <row r="51179" spans="1:4" x14ac:dyDescent="0.25">
      <c r="A51179" s="1" t="s">
        <v>12285</v>
      </c>
      <c r="B51179" s="1" t="s">
        <v>143044</v>
      </c>
      <c r="C51179" s="1" t="s">
        <v>143045</v>
      </c>
      <c r="D51179" s="1" t="s">
        <v>143046</v>
      </c>
    </row>
    <row r="51180" spans="1:4" x14ac:dyDescent="0.25">
      <c r="A51180" s="1" t="s">
        <v>12285</v>
      </c>
      <c r="B51180" s="1" t="s">
        <v>143047</v>
      </c>
      <c r="C51180" s="1" t="s">
        <v>143048</v>
      </c>
      <c r="D51180" s="1" t="s">
        <v>143049</v>
      </c>
    </row>
    <row r="51181" spans="1:4" x14ac:dyDescent="0.25">
      <c r="A51181" s="1" t="s">
        <v>12285</v>
      </c>
      <c r="B51181" s="1" t="s">
        <v>143050</v>
      </c>
      <c r="C51181" s="1" t="s">
        <v>143051</v>
      </c>
      <c r="D51181" s="1" t="s">
        <v>143052</v>
      </c>
    </row>
    <row r="51182" spans="1:4" x14ac:dyDescent="0.25">
      <c r="A51182" s="1" t="s">
        <v>12285</v>
      </c>
      <c r="B51182" s="1" t="s">
        <v>69501</v>
      </c>
      <c r="C51182" s="1" t="s">
        <v>143053</v>
      </c>
      <c r="D51182" s="1" t="s">
        <v>143054</v>
      </c>
    </row>
    <row r="51183" spans="1:4" x14ac:dyDescent="0.25">
      <c r="A51183" s="1" t="s">
        <v>12285</v>
      </c>
      <c r="B51183" s="1" t="s">
        <v>78206</v>
      </c>
      <c r="C51183" s="1" t="s">
        <v>143055</v>
      </c>
      <c r="D51183" s="1" t="s">
        <v>143056</v>
      </c>
    </row>
    <row r="51184" spans="1:4" x14ac:dyDescent="0.25">
      <c r="A51184" s="1" t="s">
        <v>12285</v>
      </c>
      <c r="B51184" s="1" t="s">
        <v>143057</v>
      </c>
      <c r="C51184" s="1" t="s">
        <v>143058</v>
      </c>
      <c r="D51184" s="1" t="s">
        <v>143059</v>
      </c>
    </row>
    <row r="51185" spans="1:4" x14ac:dyDescent="0.25">
      <c r="A51185" s="1" t="s">
        <v>12285</v>
      </c>
      <c r="B51185" s="1" t="s">
        <v>143060</v>
      </c>
      <c r="C51185" s="1" t="s">
        <v>143061</v>
      </c>
      <c r="D51185" s="1" t="s">
        <v>143062</v>
      </c>
    </row>
    <row r="51186" spans="1:4" x14ac:dyDescent="0.25">
      <c r="A51186" s="1" t="s">
        <v>12285</v>
      </c>
      <c r="B51186" s="1" t="s">
        <v>143063</v>
      </c>
      <c r="C51186" s="1" t="s">
        <v>143064</v>
      </c>
      <c r="D51186" s="1" t="s">
        <v>143065</v>
      </c>
    </row>
    <row r="51187" spans="1:4" x14ac:dyDescent="0.25">
      <c r="A51187" s="1" t="s">
        <v>12285</v>
      </c>
      <c r="B51187" s="1" t="s">
        <v>143066</v>
      </c>
      <c r="C51187" s="1" t="s">
        <v>143067</v>
      </c>
      <c r="D51187" s="1" t="s">
        <v>143068</v>
      </c>
    </row>
    <row r="51188" spans="1:4" x14ac:dyDescent="0.25">
      <c r="A51188" s="1" t="s">
        <v>12285</v>
      </c>
      <c r="B51188" s="1" t="s">
        <v>143069</v>
      </c>
      <c r="C51188" s="1" t="s">
        <v>143070</v>
      </c>
      <c r="D51188" s="1" t="s">
        <v>143071</v>
      </c>
    </row>
    <row r="51189" spans="1:4" x14ac:dyDescent="0.25">
      <c r="A51189" s="1" t="s">
        <v>12285</v>
      </c>
      <c r="B51189" s="1" t="s">
        <v>143072</v>
      </c>
      <c r="C51189" s="1" t="s">
        <v>143073</v>
      </c>
      <c r="D51189" s="1" t="s">
        <v>143074</v>
      </c>
    </row>
    <row r="51190" spans="1:4" x14ac:dyDescent="0.25">
      <c r="A51190" s="1" t="s">
        <v>12285</v>
      </c>
      <c r="B51190" s="1" t="s">
        <v>143075</v>
      </c>
      <c r="C51190" s="1" t="s">
        <v>143076</v>
      </c>
      <c r="D51190" s="1" t="s">
        <v>143077</v>
      </c>
    </row>
    <row r="51191" spans="1:4" x14ac:dyDescent="0.25">
      <c r="A51191" s="1" t="s">
        <v>12285</v>
      </c>
      <c r="B51191" s="1" t="s">
        <v>143078</v>
      </c>
      <c r="C51191" s="1" t="s">
        <v>143079</v>
      </c>
      <c r="D51191" s="1" t="s">
        <v>143080</v>
      </c>
    </row>
    <row r="51192" spans="1:4" x14ac:dyDescent="0.25">
      <c r="A51192" s="1" t="s">
        <v>12285</v>
      </c>
      <c r="B51192" s="1" t="s">
        <v>143081</v>
      </c>
      <c r="C51192" s="1" t="s">
        <v>143082</v>
      </c>
      <c r="D51192" s="1" t="s">
        <v>143083</v>
      </c>
    </row>
    <row r="51193" spans="1:4" x14ac:dyDescent="0.25">
      <c r="A51193" s="1" t="s">
        <v>12285</v>
      </c>
      <c r="B51193" s="1" t="s">
        <v>143084</v>
      </c>
      <c r="C51193" s="1" t="s">
        <v>143085</v>
      </c>
      <c r="D51193" s="1" t="s">
        <v>143086</v>
      </c>
    </row>
    <row r="51194" spans="1:4" x14ac:dyDescent="0.25">
      <c r="A51194" s="1" t="s">
        <v>12285</v>
      </c>
      <c r="B51194" s="1" t="s">
        <v>143087</v>
      </c>
      <c r="C51194" s="1" t="s">
        <v>143088</v>
      </c>
      <c r="D51194" s="1" t="s">
        <v>143089</v>
      </c>
    </row>
    <row r="51195" spans="1:4" x14ac:dyDescent="0.25">
      <c r="A51195" s="1" t="s">
        <v>12285</v>
      </c>
      <c r="B51195" s="1" t="s">
        <v>143090</v>
      </c>
      <c r="C51195" s="1" t="s">
        <v>143091</v>
      </c>
      <c r="D51195" s="1" t="s">
        <v>143092</v>
      </c>
    </row>
    <row r="51196" spans="1:4" x14ac:dyDescent="0.25">
      <c r="A51196" s="1" t="s">
        <v>12285</v>
      </c>
      <c r="B51196" s="1" t="s">
        <v>143093</v>
      </c>
      <c r="C51196" s="1" t="s">
        <v>143094</v>
      </c>
      <c r="D51196" s="1" t="s">
        <v>143095</v>
      </c>
    </row>
    <row r="51197" spans="1:4" x14ac:dyDescent="0.25">
      <c r="A51197" s="1" t="s">
        <v>12285</v>
      </c>
      <c r="B51197" s="1" t="s">
        <v>2776</v>
      </c>
      <c r="C51197" s="1" t="s">
        <v>143096</v>
      </c>
      <c r="D51197" s="1" t="s">
        <v>143097</v>
      </c>
    </row>
    <row r="51198" spans="1:4" x14ac:dyDescent="0.25">
      <c r="A51198" s="1" t="s">
        <v>12285</v>
      </c>
      <c r="B51198" s="1" t="s">
        <v>143098</v>
      </c>
      <c r="C51198" s="1" t="s">
        <v>143099</v>
      </c>
      <c r="D51198" s="1" t="s">
        <v>143100</v>
      </c>
    </row>
    <row r="51199" spans="1:4" x14ac:dyDescent="0.25">
      <c r="A51199" s="1" t="s">
        <v>12285</v>
      </c>
      <c r="B51199" s="1" t="s">
        <v>143101</v>
      </c>
      <c r="C51199" s="1" t="s">
        <v>143102</v>
      </c>
      <c r="D51199" s="1" t="s">
        <v>143103</v>
      </c>
    </row>
    <row r="51200" spans="1:4" x14ac:dyDescent="0.25">
      <c r="A51200" s="1" t="s">
        <v>12285</v>
      </c>
      <c r="B51200" s="1" t="s">
        <v>143104</v>
      </c>
      <c r="C51200" s="1" t="s">
        <v>143105</v>
      </c>
      <c r="D51200" s="1" t="s">
        <v>143106</v>
      </c>
    </row>
    <row r="51201" spans="1:4" x14ac:dyDescent="0.25">
      <c r="A51201" s="1" t="s">
        <v>12285</v>
      </c>
      <c r="B51201" s="1" t="s">
        <v>143107</v>
      </c>
      <c r="C51201" s="1" t="s">
        <v>143108</v>
      </c>
      <c r="D51201" s="1" t="s">
        <v>143109</v>
      </c>
    </row>
    <row r="51202" spans="1:4" x14ac:dyDescent="0.25">
      <c r="A51202" s="1" t="s">
        <v>12285</v>
      </c>
      <c r="B51202" s="1" t="s">
        <v>143110</v>
      </c>
      <c r="C51202" s="1" t="s">
        <v>143111</v>
      </c>
      <c r="D51202" s="1" t="s">
        <v>143112</v>
      </c>
    </row>
    <row r="51203" spans="1:4" x14ac:dyDescent="0.25">
      <c r="A51203" s="1" t="s">
        <v>12285</v>
      </c>
      <c r="B51203" s="1" t="s">
        <v>67244</v>
      </c>
      <c r="C51203" s="1" t="s">
        <v>143113</v>
      </c>
      <c r="D51203" s="1" t="s">
        <v>143114</v>
      </c>
    </row>
    <row r="51204" spans="1:4" x14ac:dyDescent="0.25">
      <c r="A51204" s="1" t="s">
        <v>12285</v>
      </c>
      <c r="B51204" s="1" t="s">
        <v>143115</v>
      </c>
      <c r="C51204" s="1" t="s">
        <v>143116</v>
      </c>
      <c r="D51204" s="1" t="s">
        <v>143117</v>
      </c>
    </row>
    <row r="51205" spans="1:4" x14ac:dyDescent="0.25">
      <c r="A51205" s="1" t="s">
        <v>12285</v>
      </c>
      <c r="B51205" s="1" t="s">
        <v>19000</v>
      </c>
      <c r="C51205" s="1" t="s">
        <v>143118</v>
      </c>
      <c r="D51205" s="1" t="s">
        <v>143119</v>
      </c>
    </row>
    <row r="51206" spans="1:4" x14ac:dyDescent="0.25">
      <c r="A51206" s="1" t="s">
        <v>12285</v>
      </c>
      <c r="B51206" s="1" t="s">
        <v>143120</v>
      </c>
      <c r="C51206" s="1" t="s">
        <v>143121</v>
      </c>
      <c r="D51206" s="1" t="s">
        <v>143122</v>
      </c>
    </row>
    <row r="51207" spans="1:4" x14ac:dyDescent="0.25">
      <c r="A51207" s="1" t="s">
        <v>12285</v>
      </c>
      <c r="B51207" s="1" t="s">
        <v>143123</v>
      </c>
      <c r="C51207" s="1" t="s">
        <v>143124</v>
      </c>
      <c r="D51207" s="1" t="s">
        <v>143125</v>
      </c>
    </row>
    <row r="51208" spans="1:4" x14ac:dyDescent="0.25">
      <c r="A51208" s="1" t="s">
        <v>12285</v>
      </c>
      <c r="B51208" s="1" t="s">
        <v>143126</v>
      </c>
      <c r="C51208" s="1" t="s">
        <v>143127</v>
      </c>
      <c r="D51208" s="1" t="s">
        <v>143128</v>
      </c>
    </row>
    <row r="51209" spans="1:4" x14ac:dyDescent="0.25">
      <c r="A51209" s="1" t="s">
        <v>12285</v>
      </c>
      <c r="B51209" s="1" t="s">
        <v>7750</v>
      </c>
      <c r="C51209" s="1" t="s">
        <v>143129</v>
      </c>
      <c r="D51209" s="1" t="s">
        <v>143130</v>
      </c>
    </row>
    <row r="51210" spans="1:4" x14ac:dyDescent="0.25">
      <c r="A51210" s="1" t="s">
        <v>12285</v>
      </c>
      <c r="B51210" s="1" t="s">
        <v>143131</v>
      </c>
      <c r="C51210" s="1" t="s">
        <v>143132</v>
      </c>
      <c r="D51210" s="1" t="s">
        <v>143133</v>
      </c>
    </row>
    <row r="51211" spans="1:4" x14ac:dyDescent="0.25">
      <c r="A51211" s="1" t="s">
        <v>12285</v>
      </c>
      <c r="B51211" s="1" t="s">
        <v>143134</v>
      </c>
      <c r="C51211" s="1" t="s">
        <v>143135</v>
      </c>
      <c r="D51211" s="1" t="s">
        <v>143136</v>
      </c>
    </row>
    <row r="51212" spans="1:4" x14ac:dyDescent="0.25">
      <c r="A51212" s="1" t="s">
        <v>12285</v>
      </c>
      <c r="B51212" s="1" t="s">
        <v>143137</v>
      </c>
      <c r="C51212" s="1" t="s">
        <v>143138</v>
      </c>
      <c r="D51212" s="1" t="s">
        <v>143139</v>
      </c>
    </row>
    <row r="51213" spans="1:4" x14ac:dyDescent="0.25">
      <c r="A51213" s="1" t="s">
        <v>12285</v>
      </c>
      <c r="B51213" s="1" t="s">
        <v>143140</v>
      </c>
      <c r="C51213" s="1" t="s">
        <v>143141</v>
      </c>
      <c r="D51213" s="1" t="s">
        <v>143142</v>
      </c>
    </row>
    <row r="51214" spans="1:4" x14ac:dyDescent="0.25">
      <c r="A51214" s="1" t="s">
        <v>12285</v>
      </c>
      <c r="B51214" s="1" t="s">
        <v>31089</v>
      </c>
      <c r="C51214" s="1" t="s">
        <v>143143</v>
      </c>
      <c r="D51214" s="1" t="s">
        <v>143144</v>
      </c>
    </row>
    <row r="51215" spans="1:4" x14ac:dyDescent="0.25">
      <c r="A51215" s="1" t="s">
        <v>12285</v>
      </c>
      <c r="B51215" s="1" t="s">
        <v>143145</v>
      </c>
      <c r="C51215" s="1" t="s">
        <v>143146</v>
      </c>
      <c r="D51215" s="1" t="s">
        <v>143147</v>
      </c>
    </row>
    <row r="51216" spans="1:4" x14ac:dyDescent="0.25">
      <c r="A51216" s="1" t="s">
        <v>12285</v>
      </c>
      <c r="B51216" s="1" t="s">
        <v>75182</v>
      </c>
      <c r="C51216" s="1" t="s">
        <v>143148</v>
      </c>
      <c r="D51216" s="1" t="s">
        <v>143149</v>
      </c>
    </row>
    <row r="51217" spans="1:4" x14ac:dyDescent="0.25">
      <c r="A51217" s="1" t="s">
        <v>12285</v>
      </c>
      <c r="B51217" s="1" t="s">
        <v>143150</v>
      </c>
      <c r="C51217" s="1" t="s">
        <v>143151</v>
      </c>
      <c r="D51217" s="1" t="s">
        <v>143152</v>
      </c>
    </row>
    <row r="51218" spans="1:4" x14ac:dyDescent="0.25">
      <c r="A51218" s="1" t="s">
        <v>12285</v>
      </c>
      <c r="B51218" s="1" t="s">
        <v>143153</v>
      </c>
      <c r="C51218" s="1" t="s">
        <v>143154</v>
      </c>
      <c r="D51218" s="1" t="s">
        <v>143155</v>
      </c>
    </row>
    <row r="51219" spans="1:4" x14ac:dyDescent="0.25">
      <c r="A51219" s="1" t="s">
        <v>12285</v>
      </c>
      <c r="B51219" s="1" t="s">
        <v>133173</v>
      </c>
      <c r="C51219" s="1" t="s">
        <v>143156</v>
      </c>
      <c r="D51219" s="1" t="s">
        <v>143157</v>
      </c>
    </row>
    <row r="51220" spans="1:4" x14ac:dyDescent="0.25">
      <c r="A51220" s="1" t="s">
        <v>12285</v>
      </c>
      <c r="B51220" s="1" t="s">
        <v>143158</v>
      </c>
      <c r="C51220" s="1" t="s">
        <v>143159</v>
      </c>
      <c r="D51220" s="1" t="s">
        <v>143160</v>
      </c>
    </row>
    <row r="51221" spans="1:4" x14ac:dyDescent="0.25">
      <c r="A51221" s="1" t="s">
        <v>12285</v>
      </c>
      <c r="B51221" s="1" t="s">
        <v>143161</v>
      </c>
      <c r="C51221" s="1" t="s">
        <v>143162</v>
      </c>
      <c r="D51221" s="1" t="s">
        <v>143163</v>
      </c>
    </row>
    <row r="51222" spans="1:4" x14ac:dyDescent="0.25">
      <c r="A51222" s="1" t="s">
        <v>12285</v>
      </c>
      <c r="B51222" s="1" t="s">
        <v>143164</v>
      </c>
      <c r="C51222" s="1" t="s">
        <v>143165</v>
      </c>
      <c r="D51222" s="1" t="s">
        <v>143166</v>
      </c>
    </row>
    <row r="51223" spans="1:4" x14ac:dyDescent="0.25">
      <c r="A51223" s="1" t="s">
        <v>12285</v>
      </c>
      <c r="B51223" s="1" t="s">
        <v>143167</v>
      </c>
      <c r="C51223" s="1" t="s">
        <v>143168</v>
      </c>
      <c r="D51223" s="1" t="s">
        <v>143169</v>
      </c>
    </row>
    <row r="51224" spans="1:4" x14ac:dyDescent="0.25">
      <c r="A51224" s="1" t="s">
        <v>12285</v>
      </c>
      <c r="B51224" s="1" t="s">
        <v>143170</v>
      </c>
      <c r="C51224" s="1" t="s">
        <v>143171</v>
      </c>
      <c r="D51224" s="1" t="s">
        <v>143172</v>
      </c>
    </row>
    <row r="51225" spans="1:4" x14ac:dyDescent="0.25">
      <c r="A51225" s="1" t="s">
        <v>12285</v>
      </c>
      <c r="B51225" s="1" t="s">
        <v>143173</v>
      </c>
      <c r="C51225" s="1" t="s">
        <v>143174</v>
      </c>
      <c r="D51225" s="1" t="s">
        <v>143175</v>
      </c>
    </row>
    <row r="51226" spans="1:4" x14ac:dyDescent="0.25">
      <c r="A51226" s="1" t="s">
        <v>12285</v>
      </c>
      <c r="B51226" s="1" t="s">
        <v>49607</v>
      </c>
      <c r="C51226" s="1" t="s">
        <v>143176</v>
      </c>
      <c r="D51226" s="1" t="s">
        <v>143177</v>
      </c>
    </row>
    <row r="51227" spans="1:4" x14ac:dyDescent="0.25">
      <c r="A51227" s="1" t="s">
        <v>12285</v>
      </c>
      <c r="B51227" s="1" t="s">
        <v>39525</v>
      </c>
      <c r="C51227" s="1" t="s">
        <v>143178</v>
      </c>
      <c r="D51227" s="1" t="s">
        <v>143179</v>
      </c>
    </row>
    <row r="51228" spans="1:4" x14ac:dyDescent="0.25">
      <c r="A51228" s="1" t="s">
        <v>12285</v>
      </c>
      <c r="B51228" s="1" t="s">
        <v>143180</v>
      </c>
      <c r="C51228" s="1" t="s">
        <v>143181</v>
      </c>
      <c r="D51228" s="1" t="s">
        <v>143182</v>
      </c>
    </row>
    <row r="51229" spans="1:4" x14ac:dyDescent="0.25">
      <c r="A51229" s="1" t="s">
        <v>12285</v>
      </c>
      <c r="B51229" s="1" t="s">
        <v>143183</v>
      </c>
      <c r="C51229" s="1" t="s">
        <v>143184</v>
      </c>
      <c r="D51229" s="1" t="s">
        <v>143185</v>
      </c>
    </row>
    <row r="51230" spans="1:4" x14ac:dyDescent="0.25">
      <c r="A51230" s="1" t="s">
        <v>12285</v>
      </c>
      <c r="B51230" s="1" t="s">
        <v>143186</v>
      </c>
      <c r="C51230" s="1" t="s">
        <v>143187</v>
      </c>
      <c r="D51230" s="1" t="s">
        <v>143188</v>
      </c>
    </row>
    <row r="51231" spans="1:4" x14ac:dyDescent="0.25">
      <c r="A51231" s="1" t="s">
        <v>12285</v>
      </c>
      <c r="B51231" s="1" t="s">
        <v>143189</v>
      </c>
      <c r="C51231" s="1" t="s">
        <v>143190</v>
      </c>
      <c r="D51231" s="1" t="s">
        <v>143191</v>
      </c>
    </row>
    <row r="51232" spans="1:4" x14ac:dyDescent="0.25">
      <c r="A51232" s="1" t="s">
        <v>12285</v>
      </c>
      <c r="B51232" s="1" t="s">
        <v>143192</v>
      </c>
      <c r="C51232" s="1" t="s">
        <v>143193</v>
      </c>
      <c r="D51232" s="1" t="s">
        <v>143194</v>
      </c>
    </row>
    <row r="51233" spans="1:4" x14ac:dyDescent="0.25">
      <c r="A51233" s="1" t="s">
        <v>12285</v>
      </c>
      <c r="B51233" s="1" t="s">
        <v>143195</v>
      </c>
      <c r="C51233" s="1" t="s">
        <v>143196</v>
      </c>
      <c r="D51233" s="1" t="s">
        <v>143197</v>
      </c>
    </row>
    <row r="51234" spans="1:4" x14ac:dyDescent="0.25">
      <c r="A51234" s="1" t="s">
        <v>12285</v>
      </c>
      <c r="B51234" s="1" t="s">
        <v>143198</v>
      </c>
      <c r="C51234" s="1" t="s">
        <v>143199</v>
      </c>
      <c r="D51234" s="1" t="s">
        <v>143200</v>
      </c>
    </row>
    <row r="51235" spans="1:4" x14ac:dyDescent="0.25">
      <c r="A51235" s="1" t="s">
        <v>12285</v>
      </c>
      <c r="B51235" s="1" t="s">
        <v>143201</v>
      </c>
      <c r="C51235" s="1" t="s">
        <v>143202</v>
      </c>
      <c r="D51235" s="1" t="s">
        <v>143203</v>
      </c>
    </row>
    <row r="51236" spans="1:4" x14ac:dyDescent="0.25">
      <c r="A51236" s="1" t="s">
        <v>12285</v>
      </c>
      <c r="B51236" s="1" t="s">
        <v>27196</v>
      </c>
      <c r="C51236" s="1" t="s">
        <v>143204</v>
      </c>
      <c r="D51236" s="1" t="s">
        <v>143205</v>
      </c>
    </row>
    <row r="51237" spans="1:4" x14ac:dyDescent="0.25">
      <c r="A51237" s="1" t="s">
        <v>12285</v>
      </c>
      <c r="B51237" s="1" t="s">
        <v>143206</v>
      </c>
      <c r="C51237" s="1" t="s">
        <v>143207</v>
      </c>
      <c r="D51237" s="1" t="s">
        <v>143208</v>
      </c>
    </row>
    <row r="51238" spans="1:4" x14ac:dyDescent="0.25">
      <c r="A51238" s="1" t="s">
        <v>12285</v>
      </c>
      <c r="B51238" s="1" t="s">
        <v>87897</v>
      </c>
      <c r="C51238" s="1" t="s">
        <v>143209</v>
      </c>
      <c r="D51238" s="1" t="s">
        <v>143210</v>
      </c>
    </row>
    <row r="51239" spans="1:4" x14ac:dyDescent="0.25">
      <c r="A51239" s="1" t="s">
        <v>12285</v>
      </c>
      <c r="B51239" s="1" t="s">
        <v>143211</v>
      </c>
      <c r="C51239" s="1" t="s">
        <v>143212</v>
      </c>
      <c r="D51239" s="1" t="s">
        <v>143213</v>
      </c>
    </row>
    <row r="51240" spans="1:4" x14ac:dyDescent="0.25">
      <c r="A51240" s="1" t="s">
        <v>12285</v>
      </c>
      <c r="B51240" s="1" t="s">
        <v>143214</v>
      </c>
      <c r="C51240" s="1" t="s">
        <v>143215</v>
      </c>
      <c r="D51240" s="1" t="s">
        <v>143216</v>
      </c>
    </row>
    <row r="51241" spans="1:4" x14ac:dyDescent="0.25">
      <c r="A51241" s="1" t="s">
        <v>12285</v>
      </c>
      <c r="B51241" s="1" t="s">
        <v>143217</v>
      </c>
      <c r="C51241" s="1" t="s">
        <v>143218</v>
      </c>
      <c r="D51241" s="1" t="s">
        <v>143219</v>
      </c>
    </row>
    <row r="51242" spans="1:4" x14ac:dyDescent="0.25">
      <c r="A51242" s="1" t="s">
        <v>12285</v>
      </c>
      <c r="B51242" s="1" t="s">
        <v>25922</v>
      </c>
      <c r="C51242" s="1" t="s">
        <v>143220</v>
      </c>
      <c r="D51242" s="1" t="s">
        <v>143221</v>
      </c>
    </row>
    <row r="51243" spans="1:4" x14ac:dyDescent="0.25">
      <c r="A51243" s="1" t="s">
        <v>12285</v>
      </c>
      <c r="B51243" s="1" t="s">
        <v>143222</v>
      </c>
      <c r="C51243" s="1" t="s">
        <v>143223</v>
      </c>
      <c r="D51243" s="1" t="s">
        <v>143224</v>
      </c>
    </row>
    <row r="51244" spans="1:4" x14ac:dyDescent="0.25">
      <c r="A51244" s="1" t="s">
        <v>12285</v>
      </c>
      <c r="B51244" s="1" t="s">
        <v>143225</v>
      </c>
      <c r="C51244" s="1" t="s">
        <v>143226</v>
      </c>
      <c r="D51244" s="1" t="s">
        <v>143227</v>
      </c>
    </row>
    <row r="51245" spans="1:4" x14ac:dyDescent="0.25">
      <c r="A51245" s="1" t="s">
        <v>12285</v>
      </c>
      <c r="B51245" s="1" t="s">
        <v>143228</v>
      </c>
      <c r="C51245" s="1" t="s">
        <v>143229</v>
      </c>
      <c r="D51245" s="1" t="s">
        <v>143230</v>
      </c>
    </row>
    <row r="51246" spans="1:4" x14ac:dyDescent="0.25">
      <c r="A51246" s="1" t="s">
        <v>12285</v>
      </c>
      <c r="B51246" s="1" t="s">
        <v>143231</v>
      </c>
      <c r="C51246" s="1" t="s">
        <v>143232</v>
      </c>
      <c r="D51246" s="1" t="s">
        <v>143233</v>
      </c>
    </row>
    <row r="51247" spans="1:4" x14ac:dyDescent="0.25">
      <c r="A51247" s="1" t="s">
        <v>12285</v>
      </c>
      <c r="B51247" s="1" t="s">
        <v>143234</v>
      </c>
      <c r="C51247" s="1" t="s">
        <v>143235</v>
      </c>
      <c r="D51247" s="1" t="s">
        <v>143236</v>
      </c>
    </row>
    <row r="51248" spans="1:4" x14ac:dyDescent="0.25">
      <c r="A51248" s="1" t="s">
        <v>12285</v>
      </c>
      <c r="B51248" s="1" t="s">
        <v>143237</v>
      </c>
      <c r="C51248" s="1" t="s">
        <v>143238</v>
      </c>
      <c r="D51248" s="1" t="s">
        <v>143239</v>
      </c>
    </row>
    <row r="51249" spans="1:4" x14ac:dyDescent="0.25">
      <c r="A51249" s="1" t="s">
        <v>12285</v>
      </c>
      <c r="B51249" s="1" t="s">
        <v>21692</v>
      </c>
      <c r="C51249" s="1" t="s">
        <v>143240</v>
      </c>
      <c r="D51249" s="1" t="s">
        <v>143241</v>
      </c>
    </row>
    <row r="51250" spans="1:4" x14ac:dyDescent="0.25">
      <c r="A51250" s="1" t="s">
        <v>12285</v>
      </c>
      <c r="B51250" s="1" t="s">
        <v>143242</v>
      </c>
      <c r="C51250" s="1" t="s">
        <v>143243</v>
      </c>
      <c r="D51250" s="1" t="s">
        <v>143244</v>
      </c>
    </row>
    <row r="51251" spans="1:4" x14ac:dyDescent="0.25">
      <c r="A51251" s="1" t="s">
        <v>12285</v>
      </c>
      <c r="B51251" s="1" t="s">
        <v>143245</v>
      </c>
      <c r="C51251" s="1" t="s">
        <v>143246</v>
      </c>
      <c r="D51251" s="1" t="s">
        <v>143247</v>
      </c>
    </row>
    <row r="51252" spans="1:4" x14ac:dyDescent="0.25">
      <c r="A51252" s="1" t="s">
        <v>12285</v>
      </c>
      <c r="B51252" s="1" t="s">
        <v>143248</v>
      </c>
      <c r="C51252" s="1" t="s">
        <v>143249</v>
      </c>
      <c r="D51252" s="1" t="s">
        <v>143250</v>
      </c>
    </row>
    <row r="51253" spans="1:4" x14ac:dyDescent="0.25">
      <c r="A51253" s="1" t="s">
        <v>12285</v>
      </c>
      <c r="B51253" s="1" t="s">
        <v>143251</v>
      </c>
      <c r="C51253" s="1" t="s">
        <v>143252</v>
      </c>
      <c r="D51253" s="1" t="s">
        <v>143253</v>
      </c>
    </row>
    <row r="51254" spans="1:4" x14ac:dyDescent="0.25">
      <c r="A51254" s="1" t="s">
        <v>12285</v>
      </c>
      <c r="B51254" s="1" t="s">
        <v>143254</v>
      </c>
      <c r="C51254" s="1" t="s">
        <v>143255</v>
      </c>
      <c r="D51254" s="1" t="s">
        <v>143256</v>
      </c>
    </row>
    <row r="51255" spans="1:4" x14ac:dyDescent="0.25">
      <c r="A51255" s="1" t="s">
        <v>12285</v>
      </c>
      <c r="B51255" s="1" t="s">
        <v>143257</v>
      </c>
      <c r="C51255" s="1" t="s">
        <v>143258</v>
      </c>
      <c r="D51255" s="1" t="s">
        <v>143259</v>
      </c>
    </row>
    <row r="51256" spans="1:4" x14ac:dyDescent="0.25">
      <c r="A51256" s="1" t="s">
        <v>12285</v>
      </c>
      <c r="B51256" s="1" t="s">
        <v>143260</v>
      </c>
      <c r="C51256" s="1" t="s">
        <v>143261</v>
      </c>
      <c r="D51256" s="1" t="s">
        <v>143262</v>
      </c>
    </row>
    <row r="51257" spans="1:4" x14ac:dyDescent="0.25">
      <c r="A51257" s="1" t="s">
        <v>12285</v>
      </c>
      <c r="B51257" s="1" t="s">
        <v>143263</v>
      </c>
      <c r="C51257" s="1" t="s">
        <v>143264</v>
      </c>
      <c r="D51257" s="1" t="s">
        <v>143265</v>
      </c>
    </row>
    <row r="51258" spans="1:4" x14ac:dyDescent="0.25">
      <c r="A51258" s="1" t="s">
        <v>12285</v>
      </c>
      <c r="B51258" s="1" t="s">
        <v>143266</v>
      </c>
      <c r="C51258" s="1" t="s">
        <v>143267</v>
      </c>
      <c r="D51258" s="1" t="s">
        <v>143268</v>
      </c>
    </row>
    <row r="51259" spans="1:4" x14ac:dyDescent="0.25">
      <c r="A51259" s="1" t="s">
        <v>12285</v>
      </c>
      <c r="B51259" s="1" t="s">
        <v>143269</v>
      </c>
      <c r="C51259" s="1" t="s">
        <v>143270</v>
      </c>
      <c r="D51259" s="1" t="s">
        <v>143271</v>
      </c>
    </row>
    <row r="51260" spans="1:4" x14ac:dyDescent="0.25">
      <c r="A51260" s="1" t="s">
        <v>12285</v>
      </c>
      <c r="B51260" s="1" t="s">
        <v>143272</v>
      </c>
      <c r="C51260" s="1" t="s">
        <v>143273</v>
      </c>
      <c r="D51260" s="1" t="s">
        <v>143274</v>
      </c>
    </row>
    <row r="51261" spans="1:4" x14ac:dyDescent="0.25">
      <c r="A51261" s="1" t="s">
        <v>12285</v>
      </c>
      <c r="B51261" s="1" t="s">
        <v>143275</v>
      </c>
      <c r="C51261" s="1" t="s">
        <v>143276</v>
      </c>
      <c r="D51261" s="1" t="s">
        <v>143277</v>
      </c>
    </row>
    <row r="51262" spans="1:4" x14ac:dyDescent="0.25">
      <c r="A51262" s="1" t="s">
        <v>12285</v>
      </c>
      <c r="B51262" s="1" t="s">
        <v>5171</v>
      </c>
      <c r="C51262" s="1" t="s">
        <v>143278</v>
      </c>
      <c r="D51262" s="1" t="s">
        <v>143279</v>
      </c>
    </row>
    <row r="51263" spans="1:4" x14ac:dyDescent="0.25">
      <c r="A51263" s="1" t="s">
        <v>12285</v>
      </c>
      <c r="B51263" s="1" t="s">
        <v>143280</v>
      </c>
      <c r="C51263" s="1" t="s">
        <v>143281</v>
      </c>
      <c r="D51263" s="1" t="s">
        <v>143282</v>
      </c>
    </row>
    <row r="51264" spans="1:4" x14ac:dyDescent="0.25">
      <c r="A51264" s="1" t="s">
        <v>12285</v>
      </c>
      <c r="B51264" s="1" t="s">
        <v>112151</v>
      </c>
      <c r="C51264" s="1" t="s">
        <v>143283</v>
      </c>
      <c r="D51264" s="1" t="s">
        <v>143284</v>
      </c>
    </row>
    <row r="51265" spans="1:4" x14ac:dyDescent="0.25">
      <c r="A51265" s="1" t="s">
        <v>12285</v>
      </c>
      <c r="B51265" s="1" t="s">
        <v>143285</v>
      </c>
      <c r="C51265" s="1" t="s">
        <v>143286</v>
      </c>
      <c r="D51265" s="1" t="s">
        <v>143287</v>
      </c>
    </row>
    <row r="51266" spans="1:4" x14ac:dyDescent="0.25">
      <c r="A51266" s="1" t="s">
        <v>12285</v>
      </c>
      <c r="B51266" s="1" t="s">
        <v>81989</v>
      </c>
      <c r="C51266" s="1" t="s">
        <v>143288</v>
      </c>
      <c r="D51266" s="1" t="s">
        <v>143289</v>
      </c>
    </row>
    <row r="51267" spans="1:4" x14ac:dyDescent="0.25">
      <c r="A51267" s="1" t="s">
        <v>12285</v>
      </c>
      <c r="B51267" s="1" t="s">
        <v>143290</v>
      </c>
      <c r="C51267" s="1" t="s">
        <v>143291</v>
      </c>
      <c r="D51267" s="1" t="s">
        <v>143292</v>
      </c>
    </row>
    <row r="51268" spans="1:4" x14ac:dyDescent="0.25">
      <c r="A51268" s="1" t="s">
        <v>12285</v>
      </c>
      <c r="B51268" s="1" t="s">
        <v>103535</v>
      </c>
      <c r="C51268" s="1" t="s">
        <v>143293</v>
      </c>
      <c r="D51268" s="1" t="s">
        <v>143294</v>
      </c>
    </row>
    <row r="51269" spans="1:4" x14ac:dyDescent="0.25">
      <c r="A51269" s="1" t="s">
        <v>53426</v>
      </c>
      <c r="B51269" s="1" t="s">
        <v>143295</v>
      </c>
      <c r="C51269" s="1" t="s">
        <v>143296</v>
      </c>
      <c r="D51269" s="1" t="s">
        <v>143297</v>
      </c>
    </row>
    <row r="51270" spans="1:4" x14ac:dyDescent="0.25">
      <c r="A51270" s="1" t="s">
        <v>53426</v>
      </c>
      <c r="B51270" s="1" t="s">
        <v>111704</v>
      </c>
      <c r="C51270" s="1" t="s">
        <v>143298</v>
      </c>
      <c r="D51270" s="1" t="s">
        <v>143299</v>
      </c>
    </row>
    <row r="51271" spans="1:4" x14ac:dyDescent="0.25">
      <c r="A51271" s="1" t="s">
        <v>53426</v>
      </c>
      <c r="B51271" s="1" t="s">
        <v>2002</v>
      </c>
      <c r="C51271" s="1" t="s">
        <v>143300</v>
      </c>
      <c r="D51271" s="1" t="s">
        <v>143301</v>
      </c>
    </row>
    <row r="51272" spans="1:4" x14ac:dyDescent="0.25">
      <c r="A51272" s="1" t="s">
        <v>53426</v>
      </c>
      <c r="B51272" s="1" t="s">
        <v>143302</v>
      </c>
      <c r="C51272" s="1" t="s">
        <v>143303</v>
      </c>
      <c r="D51272" s="1" t="s">
        <v>143304</v>
      </c>
    </row>
    <row r="51273" spans="1:4" x14ac:dyDescent="0.25">
      <c r="A51273" s="1" t="s">
        <v>53426</v>
      </c>
      <c r="B51273" s="1" t="s">
        <v>143305</v>
      </c>
      <c r="C51273" s="1" t="s">
        <v>143306</v>
      </c>
      <c r="D51273" s="1" t="s">
        <v>143307</v>
      </c>
    </row>
    <row r="51274" spans="1:4" x14ac:dyDescent="0.25">
      <c r="A51274" s="1" t="s">
        <v>53426</v>
      </c>
      <c r="B51274" s="1" t="s">
        <v>66359</v>
      </c>
      <c r="C51274" s="1" t="s">
        <v>143308</v>
      </c>
      <c r="D51274" s="1" t="s">
        <v>143309</v>
      </c>
    </row>
    <row r="51275" spans="1:4" x14ac:dyDescent="0.25">
      <c r="A51275" s="1" t="s">
        <v>53426</v>
      </c>
      <c r="B51275" s="1" t="s">
        <v>143310</v>
      </c>
      <c r="C51275" s="1" t="s">
        <v>143311</v>
      </c>
      <c r="D51275" s="1" t="s">
        <v>143312</v>
      </c>
    </row>
    <row r="51276" spans="1:4" x14ac:dyDescent="0.25">
      <c r="A51276" s="1" t="s">
        <v>53426</v>
      </c>
      <c r="B51276" s="1" t="s">
        <v>143313</v>
      </c>
      <c r="C51276" s="1" t="s">
        <v>143314</v>
      </c>
      <c r="D51276" s="1" t="s">
        <v>143315</v>
      </c>
    </row>
    <row r="51277" spans="1:4" x14ac:dyDescent="0.25">
      <c r="A51277" s="1" t="s">
        <v>53426</v>
      </c>
      <c r="B51277" s="1" t="s">
        <v>143316</v>
      </c>
      <c r="C51277" s="1" t="s">
        <v>143317</v>
      </c>
      <c r="D51277" s="1" t="s">
        <v>143318</v>
      </c>
    </row>
    <row r="51278" spans="1:4" x14ac:dyDescent="0.25">
      <c r="A51278" s="1" t="s">
        <v>53426</v>
      </c>
      <c r="B51278" s="1" t="s">
        <v>7206</v>
      </c>
      <c r="C51278" s="1" t="s">
        <v>143319</v>
      </c>
      <c r="D51278" s="1" t="s">
        <v>143320</v>
      </c>
    </row>
    <row r="51279" spans="1:4" x14ac:dyDescent="0.25">
      <c r="A51279" s="1" t="s">
        <v>53426</v>
      </c>
      <c r="B51279" s="1" t="s">
        <v>143321</v>
      </c>
      <c r="C51279" s="1" t="s">
        <v>143322</v>
      </c>
      <c r="D51279" s="1" t="s">
        <v>143323</v>
      </c>
    </row>
    <row r="51280" spans="1:4" x14ac:dyDescent="0.25">
      <c r="A51280" s="1" t="s">
        <v>53426</v>
      </c>
      <c r="B51280" s="1" t="s">
        <v>143324</v>
      </c>
      <c r="C51280" s="1" t="s">
        <v>143325</v>
      </c>
      <c r="D51280" s="1" t="s">
        <v>143326</v>
      </c>
    </row>
    <row r="51281" spans="1:4" x14ac:dyDescent="0.25">
      <c r="A51281" s="1" t="s">
        <v>53426</v>
      </c>
      <c r="B51281" s="1" t="s">
        <v>143327</v>
      </c>
      <c r="C51281" s="1" t="s">
        <v>143328</v>
      </c>
      <c r="D51281" s="1" t="s">
        <v>143329</v>
      </c>
    </row>
    <row r="51282" spans="1:4" x14ac:dyDescent="0.25">
      <c r="A51282" s="1" t="s">
        <v>53426</v>
      </c>
      <c r="B51282" s="1" t="s">
        <v>4004</v>
      </c>
      <c r="C51282" s="1" t="s">
        <v>143330</v>
      </c>
      <c r="D51282" s="1" t="s">
        <v>143331</v>
      </c>
    </row>
    <row r="51283" spans="1:4" x14ac:dyDescent="0.25">
      <c r="A51283" s="1" t="s">
        <v>53445</v>
      </c>
      <c r="B51283" s="1" t="s">
        <v>23714</v>
      </c>
      <c r="C51283" s="1" t="s">
        <v>143332</v>
      </c>
      <c r="D51283" s="1" t="s">
        <v>143333</v>
      </c>
    </row>
    <row r="51284" spans="1:4" x14ac:dyDescent="0.25">
      <c r="A51284" s="1" t="s">
        <v>53445</v>
      </c>
      <c r="B51284" s="1" t="s">
        <v>143334</v>
      </c>
      <c r="C51284" s="1" t="s">
        <v>143335</v>
      </c>
      <c r="D51284" s="1" t="s">
        <v>143336</v>
      </c>
    </row>
    <row r="51285" spans="1:4" x14ac:dyDescent="0.25">
      <c r="A51285" s="1" t="s">
        <v>53445</v>
      </c>
      <c r="B51285" s="1" t="s">
        <v>1927</v>
      </c>
      <c r="C51285" s="1" t="s">
        <v>143337</v>
      </c>
      <c r="D51285" s="1" t="s">
        <v>143338</v>
      </c>
    </row>
    <row r="51286" spans="1:4" x14ac:dyDescent="0.25">
      <c r="A51286" s="1" t="s">
        <v>53445</v>
      </c>
      <c r="B51286" s="1" t="s">
        <v>143339</v>
      </c>
      <c r="C51286" s="1" t="s">
        <v>143340</v>
      </c>
      <c r="D51286" s="1" t="s">
        <v>143341</v>
      </c>
    </row>
    <row r="51287" spans="1:4" x14ac:dyDescent="0.25">
      <c r="A51287" s="1" t="s">
        <v>53445</v>
      </c>
      <c r="B51287" s="1" t="s">
        <v>143342</v>
      </c>
      <c r="C51287" s="1" t="s">
        <v>143343</v>
      </c>
      <c r="D51287" s="1" t="s">
        <v>143344</v>
      </c>
    </row>
    <row r="51288" spans="1:4" x14ac:dyDescent="0.25">
      <c r="A51288" s="1" t="s">
        <v>53445</v>
      </c>
      <c r="B51288" s="1" t="s">
        <v>143345</v>
      </c>
      <c r="C51288" s="1" t="s">
        <v>143346</v>
      </c>
      <c r="D51288" s="1" t="s">
        <v>143347</v>
      </c>
    </row>
    <row r="51289" spans="1:4" x14ac:dyDescent="0.25">
      <c r="A51289" s="1" t="s">
        <v>53445</v>
      </c>
      <c r="B51289" s="1" t="s">
        <v>143348</v>
      </c>
      <c r="C51289" s="1" t="s">
        <v>143349</v>
      </c>
      <c r="D51289" s="1" t="s">
        <v>143350</v>
      </c>
    </row>
    <row r="51290" spans="1:4" x14ac:dyDescent="0.25">
      <c r="A51290" s="1" t="s">
        <v>53445</v>
      </c>
      <c r="B51290" s="1" t="s">
        <v>143351</v>
      </c>
      <c r="C51290" s="1" t="s">
        <v>143352</v>
      </c>
      <c r="D51290" s="1" t="s">
        <v>143353</v>
      </c>
    </row>
    <row r="51291" spans="1:4" x14ac:dyDescent="0.25">
      <c r="A51291" s="1" t="s">
        <v>53445</v>
      </c>
      <c r="B51291" s="1" t="s">
        <v>30406</v>
      </c>
      <c r="C51291" s="1" t="s">
        <v>143354</v>
      </c>
      <c r="D51291" s="1" t="s">
        <v>143355</v>
      </c>
    </row>
    <row r="51292" spans="1:4" x14ac:dyDescent="0.25">
      <c r="A51292" s="1" t="s">
        <v>53445</v>
      </c>
      <c r="B51292" s="1" t="s">
        <v>143356</v>
      </c>
      <c r="C51292" s="1" t="s">
        <v>143357</v>
      </c>
      <c r="D51292" s="1" t="s">
        <v>143358</v>
      </c>
    </row>
    <row r="51293" spans="1:4" x14ac:dyDescent="0.25">
      <c r="A51293" s="1" t="s">
        <v>53445</v>
      </c>
      <c r="B51293" s="1" t="s">
        <v>82894</v>
      </c>
      <c r="C51293" s="1" t="s">
        <v>143359</v>
      </c>
      <c r="D51293" s="1" t="s">
        <v>143360</v>
      </c>
    </row>
    <row r="51294" spans="1:4" x14ac:dyDescent="0.25">
      <c r="A51294" s="1" t="s">
        <v>53445</v>
      </c>
      <c r="B51294" s="1" t="s">
        <v>143361</v>
      </c>
      <c r="C51294" s="1" t="s">
        <v>143362</v>
      </c>
      <c r="D51294" s="1" t="s">
        <v>143363</v>
      </c>
    </row>
    <row r="51295" spans="1:4" x14ac:dyDescent="0.25">
      <c r="A51295" s="1" t="s">
        <v>53445</v>
      </c>
      <c r="B51295" s="1" t="s">
        <v>71174</v>
      </c>
      <c r="C51295" s="1" t="s">
        <v>143364</v>
      </c>
      <c r="D51295" s="1" t="s">
        <v>143365</v>
      </c>
    </row>
    <row r="51296" spans="1:4" x14ac:dyDescent="0.25">
      <c r="A51296" s="1" t="s">
        <v>53445</v>
      </c>
      <c r="B51296" s="1" t="s">
        <v>143366</v>
      </c>
      <c r="C51296" s="1" t="s">
        <v>143367</v>
      </c>
      <c r="D51296" s="1" t="s">
        <v>143368</v>
      </c>
    </row>
    <row r="51297" spans="1:4" x14ac:dyDescent="0.25">
      <c r="A51297" s="1" t="s">
        <v>53445</v>
      </c>
      <c r="B51297" s="1" t="s">
        <v>143369</v>
      </c>
      <c r="C51297" s="1" t="s">
        <v>143370</v>
      </c>
      <c r="D51297" s="1" t="s">
        <v>143371</v>
      </c>
    </row>
    <row r="51298" spans="1:4" x14ac:dyDescent="0.25">
      <c r="A51298" s="1" t="s">
        <v>53445</v>
      </c>
      <c r="B51298" s="1" t="s">
        <v>143372</v>
      </c>
      <c r="C51298" s="1" t="s">
        <v>143373</v>
      </c>
      <c r="D51298" s="1" t="s">
        <v>143374</v>
      </c>
    </row>
    <row r="51299" spans="1:4" x14ac:dyDescent="0.25">
      <c r="A51299" s="1" t="s">
        <v>53445</v>
      </c>
      <c r="B51299" s="1" t="s">
        <v>143375</v>
      </c>
      <c r="C51299" s="1" t="s">
        <v>143376</v>
      </c>
      <c r="D51299" s="1" t="s">
        <v>143377</v>
      </c>
    </row>
    <row r="51300" spans="1:4" x14ac:dyDescent="0.25">
      <c r="A51300" s="1" t="s">
        <v>53445</v>
      </c>
      <c r="B51300" s="1" t="s">
        <v>143378</v>
      </c>
      <c r="C51300" s="1" t="s">
        <v>143379</v>
      </c>
      <c r="D51300" s="1" t="s">
        <v>143380</v>
      </c>
    </row>
    <row r="51301" spans="1:4" x14ac:dyDescent="0.25">
      <c r="A51301" s="1" t="s">
        <v>53445</v>
      </c>
      <c r="B51301" s="1" t="s">
        <v>143381</v>
      </c>
      <c r="C51301" s="1" t="s">
        <v>143382</v>
      </c>
      <c r="D51301" s="1" t="s">
        <v>143383</v>
      </c>
    </row>
    <row r="51302" spans="1:4" x14ac:dyDescent="0.25">
      <c r="A51302" s="1" t="s">
        <v>53445</v>
      </c>
      <c r="B51302" s="1" t="s">
        <v>64667</v>
      </c>
      <c r="C51302" s="1" t="s">
        <v>143384</v>
      </c>
      <c r="D51302" s="1" t="s">
        <v>143385</v>
      </c>
    </row>
    <row r="51303" spans="1:4" x14ac:dyDescent="0.25">
      <c r="A51303" s="1" t="s">
        <v>53445</v>
      </c>
      <c r="B51303" s="1" t="s">
        <v>6127</v>
      </c>
      <c r="C51303" s="1" t="s">
        <v>143386</v>
      </c>
      <c r="D51303" s="1" t="s">
        <v>143387</v>
      </c>
    </row>
    <row r="51304" spans="1:4" x14ac:dyDescent="0.25">
      <c r="A51304" s="1" t="s">
        <v>53445</v>
      </c>
      <c r="B51304" s="1" t="s">
        <v>15905</v>
      </c>
      <c r="C51304" s="1" t="s">
        <v>143388</v>
      </c>
      <c r="D51304" s="1" t="s">
        <v>143389</v>
      </c>
    </row>
    <row r="51305" spans="1:4" x14ac:dyDescent="0.25">
      <c r="A51305" s="1" t="s">
        <v>53445</v>
      </c>
      <c r="B51305" s="1" t="s">
        <v>9623</v>
      </c>
      <c r="C51305" s="1" t="s">
        <v>143390</v>
      </c>
      <c r="D51305" s="1" t="s">
        <v>143391</v>
      </c>
    </row>
    <row r="51306" spans="1:4" x14ac:dyDescent="0.25">
      <c r="A51306" s="1" t="s">
        <v>53445</v>
      </c>
      <c r="B51306" s="1" t="s">
        <v>143392</v>
      </c>
      <c r="C51306" s="1" t="s">
        <v>143393</v>
      </c>
      <c r="D51306" s="1" t="s">
        <v>143394</v>
      </c>
    </row>
    <row r="51307" spans="1:4" x14ac:dyDescent="0.25">
      <c r="A51307" s="1" t="s">
        <v>53445</v>
      </c>
      <c r="B51307" s="1" t="s">
        <v>51774</v>
      </c>
      <c r="C51307" s="1" t="s">
        <v>143395</v>
      </c>
      <c r="D51307" s="1" t="s">
        <v>143396</v>
      </c>
    </row>
    <row r="51308" spans="1:4" x14ac:dyDescent="0.25">
      <c r="A51308" s="1" t="s">
        <v>53445</v>
      </c>
      <c r="B51308" s="1" t="s">
        <v>143397</v>
      </c>
      <c r="C51308" s="1" t="s">
        <v>143398</v>
      </c>
      <c r="D51308" s="1" t="s">
        <v>143399</v>
      </c>
    </row>
    <row r="51309" spans="1:4" x14ac:dyDescent="0.25">
      <c r="A51309" s="1" t="s">
        <v>53445</v>
      </c>
      <c r="B51309" s="1" t="s">
        <v>143400</v>
      </c>
      <c r="C51309" s="1" t="s">
        <v>143401</v>
      </c>
      <c r="D51309" s="1" t="s">
        <v>143402</v>
      </c>
    </row>
    <row r="51310" spans="1:4" x14ac:dyDescent="0.25">
      <c r="A51310" s="1" t="s">
        <v>53445</v>
      </c>
      <c r="B51310" s="1" t="s">
        <v>131066</v>
      </c>
      <c r="C51310" s="1" t="s">
        <v>143403</v>
      </c>
      <c r="D51310" s="1" t="s">
        <v>143404</v>
      </c>
    </row>
    <row r="51311" spans="1:4" x14ac:dyDescent="0.25">
      <c r="A51311" s="1" t="s">
        <v>53445</v>
      </c>
      <c r="B51311" s="1" t="s">
        <v>142293</v>
      </c>
      <c r="C51311" s="1" t="s">
        <v>143405</v>
      </c>
      <c r="D51311" s="1" t="s">
        <v>143406</v>
      </c>
    </row>
    <row r="51312" spans="1:4" x14ac:dyDescent="0.25">
      <c r="A51312" s="1" t="s">
        <v>53445</v>
      </c>
      <c r="B51312" s="1" t="s">
        <v>143407</v>
      </c>
      <c r="C51312" s="1" t="s">
        <v>143408</v>
      </c>
      <c r="D51312" s="1" t="s">
        <v>143409</v>
      </c>
    </row>
    <row r="51313" spans="1:4" x14ac:dyDescent="0.25">
      <c r="A51313" s="1" t="s">
        <v>53445</v>
      </c>
      <c r="B51313" s="1" t="s">
        <v>11729</v>
      </c>
      <c r="C51313" s="1" t="s">
        <v>143410</v>
      </c>
      <c r="D51313" s="1" t="s">
        <v>143411</v>
      </c>
    </row>
    <row r="51314" spans="1:4" x14ac:dyDescent="0.25">
      <c r="A51314" s="1" t="s">
        <v>53445</v>
      </c>
      <c r="B51314" s="1" t="s">
        <v>136630</v>
      </c>
      <c r="C51314" s="1" t="s">
        <v>143412</v>
      </c>
      <c r="D51314" s="1" t="s">
        <v>143413</v>
      </c>
    </row>
    <row r="51315" spans="1:4" x14ac:dyDescent="0.25">
      <c r="A51315" s="1" t="s">
        <v>53445</v>
      </c>
      <c r="B51315" s="1" t="s">
        <v>143414</v>
      </c>
      <c r="C51315" s="1" t="s">
        <v>143415</v>
      </c>
      <c r="D51315" s="1" t="s">
        <v>143416</v>
      </c>
    </row>
    <row r="51316" spans="1:4" x14ac:dyDescent="0.25">
      <c r="A51316" s="1" t="s">
        <v>53445</v>
      </c>
      <c r="B51316" s="1" t="s">
        <v>143417</v>
      </c>
      <c r="C51316" s="1" t="s">
        <v>143418</v>
      </c>
      <c r="D51316" s="1" t="s">
        <v>143419</v>
      </c>
    </row>
    <row r="51317" spans="1:4" x14ac:dyDescent="0.25">
      <c r="A51317" s="1" t="s">
        <v>53445</v>
      </c>
      <c r="B51317" s="1" t="s">
        <v>27501</v>
      </c>
      <c r="C51317" s="1" t="s">
        <v>143420</v>
      </c>
      <c r="D51317" s="1" t="s">
        <v>143421</v>
      </c>
    </row>
    <row r="51318" spans="1:4" x14ac:dyDescent="0.25">
      <c r="A51318" s="1" t="s">
        <v>53445</v>
      </c>
      <c r="B51318" s="1" t="s">
        <v>143422</v>
      </c>
      <c r="C51318" s="1" t="s">
        <v>143423</v>
      </c>
      <c r="D51318" s="1" t="s">
        <v>143424</v>
      </c>
    </row>
    <row r="51319" spans="1:4" x14ac:dyDescent="0.25">
      <c r="A51319" s="1" t="s">
        <v>53445</v>
      </c>
      <c r="B51319" s="1" t="s">
        <v>143425</v>
      </c>
      <c r="C51319" s="1" t="s">
        <v>143426</v>
      </c>
      <c r="D51319" s="1" t="s">
        <v>143427</v>
      </c>
    </row>
    <row r="51320" spans="1:4" x14ac:dyDescent="0.25">
      <c r="A51320" s="1" t="s">
        <v>53445</v>
      </c>
      <c r="B51320" s="1" t="s">
        <v>143428</v>
      </c>
      <c r="C51320" s="1" t="s">
        <v>143429</v>
      </c>
      <c r="D51320" s="1" t="s">
        <v>143430</v>
      </c>
    </row>
    <row r="51321" spans="1:4" x14ac:dyDescent="0.25">
      <c r="A51321" s="1" t="s">
        <v>53445</v>
      </c>
      <c r="B51321" s="1" t="s">
        <v>198</v>
      </c>
      <c r="C51321" s="1" t="s">
        <v>143431</v>
      </c>
      <c r="D51321" s="1" t="s">
        <v>143432</v>
      </c>
    </row>
    <row r="51322" spans="1:4" x14ac:dyDescent="0.25">
      <c r="A51322" s="1" t="s">
        <v>53445</v>
      </c>
      <c r="B51322" s="1" t="s">
        <v>12584</v>
      </c>
      <c r="C51322" s="1" t="s">
        <v>143433</v>
      </c>
      <c r="D51322" s="1" t="s">
        <v>143434</v>
      </c>
    </row>
    <row r="51323" spans="1:4" x14ac:dyDescent="0.25">
      <c r="A51323" s="1" t="s">
        <v>53445</v>
      </c>
      <c r="B51323" s="1" t="s">
        <v>143435</v>
      </c>
      <c r="C51323" s="1" t="s">
        <v>143436</v>
      </c>
      <c r="D51323" s="1" t="s">
        <v>143437</v>
      </c>
    </row>
    <row r="51324" spans="1:4" x14ac:dyDescent="0.25">
      <c r="A51324" s="1" t="s">
        <v>53445</v>
      </c>
      <c r="B51324" s="1" t="s">
        <v>143438</v>
      </c>
      <c r="C51324" s="1" t="s">
        <v>143439</v>
      </c>
      <c r="D51324" s="1" t="s">
        <v>143440</v>
      </c>
    </row>
    <row r="51325" spans="1:4" x14ac:dyDescent="0.25">
      <c r="A51325" s="1" t="s">
        <v>53445</v>
      </c>
      <c r="B51325" s="1" t="s">
        <v>54413</v>
      </c>
      <c r="C51325" s="1" t="s">
        <v>143441</v>
      </c>
      <c r="D51325" s="1" t="s">
        <v>143442</v>
      </c>
    </row>
    <row r="51326" spans="1:4" x14ac:dyDescent="0.25">
      <c r="A51326" s="1" t="s">
        <v>53445</v>
      </c>
      <c r="B51326" s="1" t="s">
        <v>143443</v>
      </c>
      <c r="C51326" s="1" t="s">
        <v>143444</v>
      </c>
      <c r="D51326" s="1" t="s">
        <v>143445</v>
      </c>
    </row>
    <row r="51327" spans="1:4" x14ac:dyDescent="0.25">
      <c r="A51327" s="1" t="s">
        <v>53445</v>
      </c>
      <c r="B51327" s="1" t="s">
        <v>21139</v>
      </c>
      <c r="C51327" s="1" t="s">
        <v>143446</v>
      </c>
      <c r="D51327" s="1" t="s">
        <v>143447</v>
      </c>
    </row>
    <row r="51328" spans="1:4" x14ac:dyDescent="0.25">
      <c r="A51328" s="1" t="s">
        <v>53445</v>
      </c>
      <c r="B51328" s="1" t="s">
        <v>143448</v>
      </c>
      <c r="C51328" s="1" t="s">
        <v>143449</v>
      </c>
      <c r="D51328" s="1" t="s">
        <v>143450</v>
      </c>
    </row>
    <row r="51329" spans="1:4" x14ac:dyDescent="0.25">
      <c r="A51329" s="1" t="s">
        <v>53445</v>
      </c>
      <c r="B51329" s="1" t="s">
        <v>143451</v>
      </c>
      <c r="C51329" s="1" t="s">
        <v>143452</v>
      </c>
      <c r="D51329" s="1" t="s">
        <v>143453</v>
      </c>
    </row>
    <row r="51330" spans="1:4" x14ac:dyDescent="0.25">
      <c r="A51330" s="1" t="s">
        <v>53445</v>
      </c>
      <c r="B51330" s="1" t="s">
        <v>143454</v>
      </c>
      <c r="C51330" s="1" t="s">
        <v>143455</v>
      </c>
      <c r="D51330" s="1" t="s">
        <v>143456</v>
      </c>
    </row>
    <row r="51331" spans="1:4" x14ac:dyDescent="0.25">
      <c r="A51331" s="1" t="s">
        <v>53445</v>
      </c>
      <c r="B51331" s="1" t="s">
        <v>10798</v>
      </c>
      <c r="C51331" s="1" t="s">
        <v>143457</v>
      </c>
      <c r="D51331" s="1" t="s">
        <v>143458</v>
      </c>
    </row>
    <row r="51332" spans="1:4" x14ac:dyDescent="0.25">
      <c r="A51332" s="1" t="s">
        <v>53445</v>
      </c>
      <c r="B51332" s="1" t="s">
        <v>45181</v>
      </c>
      <c r="C51332" s="1" t="s">
        <v>143459</v>
      </c>
      <c r="D51332" s="1" t="s">
        <v>143460</v>
      </c>
    </row>
    <row r="51333" spans="1:4" x14ac:dyDescent="0.25">
      <c r="A51333" s="1" t="s">
        <v>53445</v>
      </c>
      <c r="B51333" s="1" t="s">
        <v>143461</v>
      </c>
      <c r="C51333" s="1" t="s">
        <v>143462</v>
      </c>
      <c r="D51333" s="1" t="s">
        <v>143463</v>
      </c>
    </row>
    <row r="51334" spans="1:4" x14ac:dyDescent="0.25">
      <c r="A51334" s="1" t="s">
        <v>53445</v>
      </c>
      <c r="B51334" s="1" t="s">
        <v>3005</v>
      </c>
      <c r="C51334" s="1" t="s">
        <v>143464</v>
      </c>
      <c r="D51334" s="1" t="s">
        <v>143465</v>
      </c>
    </row>
    <row r="51335" spans="1:4" x14ac:dyDescent="0.25">
      <c r="A51335" s="1" t="s">
        <v>53445</v>
      </c>
      <c r="B51335" s="1" t="s">
        <v>143466</v>
      </c>
      <c r="C51335" s="1" t="s">
        <v>143467</v>
      </c>
      <c r="D51335" s="1" t="s">
        <v>143468</v>
      </c>
    </row>
    <row r="51336" spans="1:4" x14ac:dyDescent="0.25">
      <c r="A51336" s="1" t="s">
        <v>53445</v>
      </c>
      <c r="B51336" s="1" t="s">
        <v>35882</v>
      </c>
      <c r="C51336" s="1" t="s">
        <v>143469</v>
      </c>
      <c r="D51336" s="1" t="s">
        <v>143470</v>
      </c>
    </row>
    <row r="51337" spans="1:4" x14ac:dyDescent="0.25">
      <c r="A51337" s="1" t="s">
        <v>53445</v>
      </c>
      <c r="B51337" s="1" t="s">
        <v>143471</v>
      </c>
      <c r="C51337" s="1" t="s">
        <v>143472</v>
      </c>
      <c r="D51337" s="1" t="s">
        <v>143473</v>
      </c>
    </row>
    <row r="51338" spans="1:4" x14ac:dyDescent="0.25">
      <c r="A51338" s="1" t="s">
        <v>53445</v>
      </c>
      <c r="B51338" s="1" t="s">
        <v>143474</v>
      </c>
      <c r="C51338" s="1" t="s">
        <v>143475</v>
      </c>
      <c r="D51338" s="1" t="s">
        <v>143476</v>
      </c>
    </row>
    <row r="51339" spans="1:4" x14ac:dyDescent="0.25">
      <c r="A51339" s="1" t="s">
        <v>53445</v>
      </c>
      <c r="B51339" s="1" t="s">
        <v>143477</v>
      </c>
      <c r="C51339" s="1" t="s">
        <v>143478</v>
      </c>
      <c r="D51339" s="1" t="s">
        <v>143479</v>
      </c>
    </row>
    <row r="51340" spans="1:4" x14ac:dyDescent="0.25">
      <c r="A51340" s="1" t="s">
        <v>53445</v>
      </c>
      <c r="B51340" s="1" t="s">
        <v>143480</v>
      </c>
      <c r="C51340" s="1" t="s">
        <v>143481</v>
      </c>
      <c r="D51340" s="1" t="s">
        <v>143482</v>
      </c>
    </row>
    <row r="51341" spans="1:4" x14ac:dyDescent="0.25">
      <c r="A51341" s="1" t="s">
        <v>53445</v>
      </c>
      <c r="B51341" s="1" t="s">
        <v>143483</v>
      </c>
      <c r="C51341" s="1" t="s">
        <v>143484</v>
      </c>
      <c r="D51341" s="1" t="s">
        <v>143485</v>
      </c>
    </row>
    <row r="51342" spans="1:4" x14ac:dyDescent="0.25">
      <c r="A51342" s="1" t="s">
        <v>53445</v>
      </c>
      <c r="B51342" s="1" t="s">
        <v>13266</v>
      </c>
      <c r="C51342" s="1" t="s">
        <v>143486</v>
      </c>
      <c r="D51342" s="1" t="s">
        <v>143487</v>
      </c>
    </row>
    <row r="51343" spans="1:4" x14ac:dyDescent="0.25">
      <c r="A51343" s="1" t="s">
        <v>53445</v>
      </c>
      <c r="B51343" s="1" t="s">
        <v>43645</v>
      </c>
      <c r="C51343" s="1" t="s">
        <v>143488</v>
      </c>
      <c r="D51343" s="1" t="s">
        <v>143489</v>
      </c>
    </row>
    <row r="51344" spans="1:4" x14ac:dyDescent="0.25">
      <c r="A51344" s="1" t="s">
        <v>53445</v>
      </c>
      <c r="B51344" s="1" t="s">
        <v>143490</v>
      </c>
      <c r="C51344" s="1" t="s">
        <v>143491</v>
      </c>
      <c r="D51344" s="1" t="s">
        <v>143492</v>
      </c>
    </row>
    <row r="51345" spans="1:4" x14ac:dyDescent="0.25">
      <c r="A51345" s="1" t="s">
        <v>53445</v>
      </c>
      <c r="B51345" s="1" t="s">
        <v>143493</v>
      </c>
      <c r="C51345" s="1" t="s">
        <v>143494</v>
      </c>
      <c r="D51345" s="1" t="s">
        <v>143495</v>
      </c>
    </row>
    <row r="51346" spans="1:4" x14ac:dyDescent="0.25">
      <c r="A51346" s="1" t="s">
        <v>53445</v>
      </c>
      <c r="B51346" s="1" t="s">
        <v>143496</v>
      </c>
      <c r="C51346" s="1" t="s">
        <v>143497</v>
      </c>
      <c r="D51346" s="1" t="s">
        <v>143498</v>
      </c>
    </row>
    <row r="51347" spans="1:4" x14ac:dyDescent="0.25">
      <c r="A51347" s="1" t="s">
        <v>53445</v>
      </c>
      <c r="B51347" s="1" t="s">
        <v>143499</v>
      </c>
      <c r="C51347" s="1" t="s">
        <v>143500</v>
      </c>
      <c r="D51347" s="1" t="s">
        <v>143501</v>
      </c>
    </row>
    <row r="51348" spans="1:4" x14ac:dyDescent="0.25">
      <c r="A51348" s="1" t="s">
        <v>53445</v>
      </c>
      <c r="B51348" s="1" t="s">
        <v>143502</v>
      </c>
      <c r="C51348" s="1" t="s">
        <v>143503</v>
      </c>
      <c r="D51348" s="1" t="s">
        <v>143504</v>
      </c>
    </row>
    <row r="51349" spans="1:4" x14ac:dyDescent="0.25">
      <c r="A51349" s="1" t="s">
        <v>53445</v>
      </c>
      <c r="B51349" s="1" t="s">
        <v>143505</v>
      </c>
      <c r="C51349" s="1" t="s">
        <v>143506</v>
      </c>
      <c r="D51349" s="1" t="s">
        <v>143507</v>
      </c>
    </row>
    <row r="51350" spans="1:4" x14ac:dyDescent="0.25">
      <c r="A51350" s="1" t="s">
        <v>53445</v>
      </c>
      <c r="B51350" s="1" t="s">
        <v>143508</v>
      </c>
      <c r="C51350" s="1" t="s">
        <v>143509</v>
      </c>
      <c r="D51350" s="1" t="s">
        <v>143510</v>
      </c>
    </row>
    <row r="51351" spans="1:4" x14ac:dyDescent="0.25">
      <c r="A51351" s="1" t="s">
        <v>53445</v>
      </c>
      <c r="B51351" s="1" t="s">
        <v>143511</v>
      </c>
      <c r="C51351" s="1" t="s">
        <v>143512</v>
      </c>
      <c r="D51351" s="1" t="s">
        <v>143513</v>
      </c>
    </row>
    <row r="51352" spans="1:4" x14ac:dyDescent="0.25">
      <c r="A51352" s="1" t="s">
        <v>53445</v>
      </c>
      <c r="B51352" s="1" t="s">
        <v>10831</v>
      </c>
      <c r="C51352" s="1" t="s">
        <v>143514</v>
      </c>
      <c r="D51352" s="1" t="s">
        <v>143515</v>
      </c>
    </row>
    <row r="51353" spans="1:4" x14ac:dyDescent="0.25">
      <c r="A51353" s="1" t="s">
        <v>53445</v>
      </c>
      <c r="B51353" s="1" t="s">
        <v>143516</v>
      </c>
      <c r="C51353" s="1" t="s">
        <v>143517</v>
      </c>
      <c r="D51353" s="1" t="s">
        <v>143518</v>
      </c>
    </row>
    <row r="51354" spans="1:4" x14ac:dyDescent="0.25">
      <c r="A51354" s="1" t="s">
        <v>53445</v>
      </c>
      <c r="B51354" s="1" t="s">
        <v>143519</v>
      </c>
      <c r="C51354" s="1" t="s">
        <v>143520</v>
      </c>
      <c r="D51354" s="1" t="s">
        <v>143521</v>
      </c>
    </row>
    <row r="51355" spans="1:4" x14ac:dyDescent="0.25">
      <c r="A51355" s="1" t="s">
        <v>53445</v>
      </c>
      <c r="B51355" s="1" t="s">
        <v>143522</v>
      </c>
      <c r="C51355" s="1" t="s">
        <v>143523</v>
      </c>
      <c r="D51355" s="1" t="s">
        <v>143524</v>
      </c>
    </row>
    <row r="51356" spans="1:4" x14ac:dyDescent="0.25">
      <c r="A51356" s="1" t="s">
        <v>53445</v>
      </c>
      <c r="B51356" s="1" t="s">
        <v>143525</v>
      </c>
      <c r="C51356" s="1" t="s">
        <v>143526</v>
      </c>
      <c r="D51356" s="1" t="s">
        <v>143527</v>
      </c>
    </row>
    <row r="51357" spans="1:4" x14ac:dyDescent="0.25">
      <c r="A51357" s="1" t="s">
        <v>53445</v>
      </c>
      <c r="B51357" s="1" t="s">
        <v>143528</v>
      </c>
      <c r="C51357" s="1" t="s">
        <v>143529</v>
      </c>
      <c r="D51357" s="1" t="s">
        <v>143530</v>
      </c>
    </row>
    <row r="51358" spans="1:4" x14ac:dyDescent="0.25">
      <c r="A51358" s="1" t="s">
        <v>53445</v>
      </c>
      <c r="B51358" s="1" t="s">
        <v>143531</v>
      </c>
      <c r="C51358" s="1" t="s">
        <v>143532</v>
      </c>
      <c r="D51358" s="1" t="s">
        <v>143533</v>
      </c>
    </row>
    <row r="51359" spans="1:4" x14ac:dyDescent="0.25">
      <c r="A51359" s="1" t="s">
        <v>53445</v>
      </c>
      <c r="B51359" s="1" t="s">
        <v>143534</v>
      </c>
      <c r="C51359" s="1" t="s">
        <v>143535</v>
      </c>
      <c r="D51359" s="1" t="s">
        <v>143536</v>
      </c>
    </row>
    <row r="51360" spans="1:4" x14ac:dyDescent="0.25">
      <c r="A51360" s="1" t="s">
        <v>53445</v>
      </c>
      <c r="B51360" s="1" t="s">
        <v>143537</v>
      </c>
      <c r="C51360" s="1" t="s">
        <v>143538</v>
      </c>
      <c r="D51360" s="1" t="s">
        <v>143539</v>
      </c>
    </row>
    <row r="51361" spans="1:4" x14ac:dyDescent="0.25">
      <c r="A51361" s="1" t="s">
        <v>53445</v>
      </c>
      <c r="B51361" s="1" t="s">
        <v>143540</v>
      </c>
      <c r="C51361" s="1" t="s">
        <v>143541</v>
      </c>
      <c r="D51361" s="1" t="s">
        <v>143542</v>
      </c>
    </row>
    <row r="51362" spans="1:4" x14ac:dyDescent="0.25">
      <c r="A51362" s="1" t="s">
        <v>53445</v>
      </c>
      <c r="B51362" s="1" t="s">
        <v>143543</v>
      </c>
      <c r="C51362" s="1" t="s">
        <v>143544</v>
      </c>
      <c r="D51362" s="1" t="s">
        <v>143545</v>
      </c>
    </row>
    <row r="51363" spans="1:4" x14ac:dyDescent="0.25">
      <c r="A51363" s="1" t="s">
        <v>53445</v>
      </c>
      <c r="B51363" s="1" t="s">
        <v>143546</v>
      </c>
      <c r="C51363" s="1" t="s">
        <v>143547</v>
      </c>
      <c r="D51363" s="1" t="s">
        <v>143548</v>
      </c>
    </row>
    <row r="51364" spans="1:4" x14ac:dyDescent="0.25">
      <c r="A51364" s="1" t="s">
        <v>53445</v>
      </c>
      <c r="B51364" s="1" t="s">
        <v>143549</v>
      </c>
      <c r="C51364" s="1" t="s">
        <v>143550</v>
      </c>
      <c r="D51364" s="1" t="s">
        <v>143551</v>
      </c>
    </row>
    <row r="51365" spans="1:4" x14ac:dyDescent="0.25">
      <c r="A51365" s="1" t="s">
        <v>53445</v>
      </c>
      <c r="B51365" s="1" t="s">
        <v>143552</v>
      </c>
      <c r="C51365" s="1" t="s">
        <v>143553</v>
      </c>
      <c r="D51365" s="1" t="s">
        <v>143554</v>
      </c>
    </row>
    <row r="51366" spans="1:4" x14ac:dyDescent="0.25">
      <c r="A51366" s="1" t="s">
        <v>53445</v>
      </c>
      <c r="B51366" s="1" t="s">
        <v>143555</v>
      </c>
      <c r="C51366" s="1" t="s">
        <v>143556</v>
      </c>
      <c r="D51366" s="1" t="s">
        <v>143557</v>
      </c>
    </row>
    <row r="51367" spans="1:4" x14ac:dyDescent="0.25">
      <c r="A51367" s="1" t="s">
        <v>53497</v>
      </c>
      <c r="B51367" s="1" t="s">
        <v>143558</v>
      </c>
      <c r="C51367" s="1" t="s">
        <v>143559</v>
      </c>
      <c r="D51367" s="1" t="s">
        <v>143560</v>
      </c>
    </row>
    <row r="51368" spans="1:4" x14ac:dyDescent="0.25">
      <c r="A51368" s="1" t="s">
        <v>53497</v>
      </c>
      <c r="B51368" s="1" t="s">
        <v>143561</v>
      </c>
      <c r="C51368" s="1" t="s">
        <v>143562</v>
      </c>
      <c r="D51368" s="1" t="s">
        <v>143563</v>
      </c>
    </row>
    <row r="51369" spans="1:4" x14ac:dyDescent="0.25">
      <c r="A51369" s="1" t="s">
        <v>53497</v>
      </c>
      <c r="B51369" s="1" t="s">
        <v>143564</v>
      </c>
      <c r="C51369" s="1" t="s">
        <v>143565</v>
      </c>
      <c r="D51369" s="1" t="s">
        <v>143566</v>
      </c>
    </row>
    <row r="51370" spans="1:4" x14ac:dyDescent="0.25">
      <c r="A51370" s="1" t="s">
        <v>53497</v>
      </c>
      <c r="B51370" s="1" t="s">
        <v>20858</v>
      </c>
      <c r="C51370" s="1" t="s">
        <v>143567</v>
      </c>
      <c r="D51370" s="1" t="s">
        <v>143568</v>
      </c>
    </row>
    <row r="51371" spans="1:4" x14ac:dyDescent="0.25">
      <c r="A51371" s="1" t="s">
        <v>53497</v>
      </c>
      <c r="B51371" s="1" t="s">
        <v>143569</v>
      </c>
      <c r="C51371" s="1" t="s">
        <v>143570</v>
      </c>
      <c r="D51371" s="1" t="s">
        <v>143571</v>
      </c>
    </row>
    <row r="51372" spans="1:4" x14ac:dyDescent="0.25">
      <c r="A51372" s="1" t="s">
        <v>53497</v>
      </c>
      <c r="B51372" s="1" t="s">
        <v>143572</v>
      </c>
      <c r="C51372" s="1" t="s">
        <v>143573</v>
      </c>
      <c r="D51372" s="1" t="s">
        <v>143574</v>
      </c>
    </row>
    <row r="51373" spans="1:4" x14ac:dyDescent="0.25">
      <c r="A51373" s="1" t="s">
        <v>53497</v>
      </c>
      <c r="B51373" s="1" t="s">
        <v>18143</v>
      </c>
      <c r="C51373" s="1" t="s">
        <v>143575</v>
      </c>
      <c r="D51373" s="1" t="s">
        <v>143576</v>
      </c>
    </row>
    <row r="51374" spans="1:4" x14ac:dyDescent="0.25">
      <c r="A51374" s="1" t="s">
        <v>53497</v>
      </c>
      <c r="B51374" s="1" t="s">
        <v>6953</v>
      </c>
      <c r="C51374" s="1" t="s">
        <v>143577</v>
      </c>
      <c r="D51374" s="1" t="s">
        <v>143578</v>
      </c>
    </row>
    <row r="51375" spans="1:4" x14ac:dyDescent="0.25">
      <c r="A51375" s="1" t="s">
        <v>53497</v>
      </c>
      <c r="B51375" s="1" t="s">
        <v>875</v>
      </c>
      <c r="C51375" s="1" t="s">
        <v>143579</v>
      </c>
      <c r="D51375" s="1" t="s">
        <v>143580</v>
      </c>
    </row>
    <row r="51376" spans="1:4" x14ac:dyDescent="0.25">
      <c r="A51376" s="1" t="s">
        <v>53497</v>
      </c>
      <c r="B51376" s="1" t="s">
        <v>143581</v>
      </c>
      <c r="C51376" s="1" t="s">
        <v>143582</v>
      </c>
      <c r="D51376" s="1" t="s">
        <v>143583</v>
      </c>
    </row>
    <row r="51377" spans="1:4" x14ac:dyDescent="0.25">
      <c r="A51377" s="1" t="s">
        <v>53497</v>
      </c>
      <c r="B51377" s="1" t="s">
        <v>143584</v>
      </c>
      <c r="C51377" s="1" t="s">
        <v>143585</v>
      </c>
      <c r="D51377" s="1" t="s">
        <v>143586</v>
      </c>
    </row>
    <row r="51378" spans="1:4" x14ac:dyDescent="0.25">
      <c r="A51378" s="1" t="s">
        <v>53497</v>
      </c>
      <c r="B51378" s="1" t="s">
        <v>8811</v>
      </c>
      <c r="C51378" s="1" t="s">
        <v>143587</v>
      </c>
      <c r="D51378" s="1" t="s">
        <v>143588</v>
      </c>
    </row>
    <row r="51379" spans="1:4" x14ac:dyDescent="0.25">
      <c r="A51379" s="1" t="s">
        <v>53497</v>
      </c>
      <c r="B51379" s="1" t="s">
        <v>22129</v>
      </c>
      <c r="C51379" s="1" t="s">
        <v>143589</v>
      </c>
      <c r="D51379" s="1" t="s">
        <v>143590</v>
      </c>
    </row>
    <row r="51380" spans="1:4" x14ac:dyDescent="0.25">
      <c r="A51380" s="1" t="s">
        <v>53497</v>
      </c>
      <c r="B51380" s="1" t="s">
        <v>91391</v>
      </c>
      <c r="C51380" s="1" t="s">
        <v>143591</v>
      </c>
      <c r="D51380" s="1" t="s">
        <v>143592</v>
      </c>
    </row>
    <row r="51381" spans="1:4" x14ac:dyDescent="0.25">
      <c r="A51381" s="1" t="s">
        <v>53497</v>
      </c>
      <c r="B51381" s="1" t="s">
        <v>143593</v>
      </c>
      <c r="C51381" s="1" t="s">
        <v>143594</v>
      </c>
      <c r="D51381" s="1" t="s">
        <v>143595</v>
      </c>
    </row>
    <row r="51382" spans="1:4" x14ac:dyDescent="0.25">
      <c r="A51382" s="1" t="s">
        <v>53497</v>
      </c>
      <c r="B51382" s="1" t="s">
        <v>143596</v>
      </c>
      <c r="C51382" s="1" t="s">
        <v>143597</v>
      </c>
      <c r="D51382" s="1" t="s">
        <v>143598</v>
      </c>
    </row>
    <row r="51383" spans="1:4" x14ac:dyDescent="0.25">
      <c r="A51383" s="1" t="s">
        <v>53497</v>
      </c>
      <c r="B51383" s="1" t="s">
        <v>143599</v>
      </c>
      <c r="C51383" s="1" t="s">
        <v>143600</v>
      </c>
      <c r="D51383" s="1" t="s">
        <v>143601</v>
      </c>
    </row>
    <row r="51384" spans="1:4" x14ac:dyDescent="0.25">
      <c r="A51384" s="1" t="s">
        <v>53497</v>
      </c>
      <c r="B51384" s="1" t="s">
        <v>143602</v>
      </c>
      <c r="C51384" s="1" t="s">
        <v>143603</v>
      </c>
      <c r="D51384" s="1" t="s">
        <v>143604</v>
      </c>
    </row>
    <row r="51385" spans="1:4" x14ac:dyDescent="0.25">
      <c r="A51385" s="1" t="s">
        <v>53497</v>
      </c>
      <c r="B51385" s="1" t="s">
        <v>143605</v>
      </c>
      <c r="C51385" s="1" t="s">
        <v>143606</v>
      </c>
      <c r="D51385" s="1" t="s">
        <v>143607</v>
      </c>
    </row>
    <row r="51386" spans="1:4" x14ac:dyDescent="0.25">
      <c r="A51386" s="1" t="s">
        <v>53497</v>
      </c>
      <c r="B51386" s="1" t="s">
        <v>143608</v>
      </c>
      <c r="C51386" s="1" t="s">
        <v>143609</v>
      </c>
      <c r="D51386" s="1" t="s">
        <v>143610</v>
      </c>
    </row>
    <row r="51387" spans="1:4" x14ac:dyDescent="0.25">
      <c r="A51387" s="1" t="s">
        <v>53497</v>
      </c>
      <c r="B51387" s="1" t="s">
        <v>143611</v>
      </c>
      <c r="C51387" s="1" t="s">
        <v>143612</v>
      </c>
      <c r="D51387" s="1" t="s">
        <v>143613</v>
      </c>
    </row>
    <row r="51388" spans="1:4" x14ac:dyDescent="0.25">
      <c r="A51388" s="1" t="s">
        <v>53497</v>
      </c>
      <c r="B51388" s="1" t="s">
        <v>143614</v>
      </c>
      <c r="C51388" s="1" t="s">
        <v>143615</v>
      </c>
      <c r="D51388" s="1" t="s">
        <v>143616</v>
      </c>
    </row>
    <row r="51389" spans="1:4" x14ac:dyDescent="0.25">
      <c r="A51389" s="1" t="s">
        <v>53497</v>
      </c>
      <c r="B51389" s="1" t="s">
        <v>143617</v>
      </c>
      <c r="C51389" s="1" t="s">
        <v>143618</v>
      </c>
      <c r="D51389" s="1" t="s">
        <v>143619</v>
      </c>
    </row>
    <row r="51390" spans="1:4" x14ac:dyDescent="0.25">
      <c r="A51390" s="1" t="s">
        <v>53497</v>
      </c>
      <c r="B51390" s="1" t="s">
        <v>143620</v>
      </c>
      <c r="C51390" s="1" t="s">
        <v>143621</v>
      </c>
      <c r="D51390" s="1" t="s">
        <v>143622</v>
      </c>
    </row>
    <row r="51391" spans="1:4" x14ac:dyDescent="0.25">
      <c r="A51391" s="1" t="s">
        <v>53512</v>
      </c>
      <c r="B51391" s="1" t="s">
        <v>143623</v>
      </c>
      <c r="C51391" s="1" t="s">
        <v>143624</v>
      </c>
      <c r="D51391" s="1" t="s">
        <v>143625</v>
      </c>
    </row>
    <row r="51392" spans="1:4" x14ac:dyDescent="0.25">
      <c r="A51392" s="1" t="s">
        <v>53512</v>
      </c>
      <c r="B51392" s="1" t="s">
        <v>33776</v>
      </c>
      <c r="C51392" s="1" t="s">
        <v>143626</v>
      </c>
      <c r="D51392" s="1" t="s">
        <v>143627</v>
      </c>
    </row>
    <row r="51393" spans="1:4" x14ac:dyDescent="0.25">
      <c r="A51393" s="1" t="s">
        <v>53512</v>
      </c>
      <c r="B51393" s="1" t="s">
        <v>143628</v>
      </c>
      <c r="C51393" s="1" t="s">
        <v>143629</v>
      </c>
      <c r="D51393" s="1" t="s">
        <v>143630</v>
      </c>
    </row>
    <row r="51394" spans="1:4" x14ac:dyDescent="0.25">
      <c r="A51394" s="1" t="s">
        <v>53512</v>
      </c>
      <c r="B51394" s="1" t="s">
        <v>143631</v>
      </c>
      <c r="C51394" s="1" t="s">
        <v>143632</v>
      </c>
      <c r="D51394" s="1" t="s">
        <v>143633</v>
      </c>
    </row>
    <row r="51395" spans="1:4" x14ac:dyDescent="0.25">
      <c r="A51395" s="1" t="s">
        <v>53512</v>
      </c>
      <c r="B51395" s="1" t="s">
        <v>6023</v>
      </c>
      <c r="C51395" s="1" t="s">
        <v>143634</v>
      </c>
      <c r="D51395" s="1" t="s">
        <v>143635</v>
      </c>
    </row>
    <row r="51396" spans="1:4" x14ac:dyDescent="0.25">
      <c r="A51396" s="1" t="s">
        <v>53512</v>
      </c>
      <c r="B51396" s="1" t="s">
        <v>143636</v>
      </c>
      <c r="C51396" s="1" t="s">
        <v>143637</v>
      </c>
      <c r="D51396" s="1" t="s">
        <v>143638</v>
      </c>
    </row>
    <row r="51397" spans="1:4" x14ac:dyDescent="0.25">
      <c r="A51397" s="1" t="s">
        <v>53512</v>
      </c>
      <c r="B51397" s="1" t="s">
        <v>143639</v>
      </c>
      <c r="C51397" s="1" t="s">
        <v>143640</v>
      </c>
      <c r="D51397" s="1" t="s">
        <v>143641</v>
      </c>
    </row>
    <row r="51398" spans="1:4" x14ac:dyDescent="0.25">
      <c r="A51398" s="1" t="s">
        <v>53512</v>
      </c>
      <c r="B51398" s="1" t="s">
        <v>143642</v>
      </c>
      <c r="C51398" s="1" t="s">
        <v>143643</v>
      </c>
      <c r="D51398" s="1" t="s">
        <v>143644</v>
      </c>
    </row>
    <row r="51399" spans="1:4" x14ac:dyDescent="0.25">
      <c r="A51399" s="1" t="s">
        <v>53512</v>
      </c>
      <c r="B51399" s="1" t="s">
        <v>143645</v>
      </c>
      <c r="C51399" s="1" t="s">
        <v>143646</v>
      </c>
      <c r="D51399" s="1" t="s">
        <v>143647</v>
      </c>
    </row>
    <row r="51400" spans="1:4" x14ac:dyDescent="0.25">
      <c r="A51400" s="1" t="s">
        <v>53512</v>
      </c>
      <c r="B51400" s="1" t="s">
        <v>143648</v>
      </c>
      <c r="C51400" s="1" t="s">
        <v>143649</v>
      </c>
      <c r="D51400" s="1" t="s">
        <v>143650</v>
      </c>
    </row>
    <row r="51401" spans="1:4" x14ac:dyDescent="0.25">
      <c r="A51401" s="1" t="s">
        <v>53512</v>
      </c>
      <c r="B51401" s="1" t="s">
        <v>143651</v>
      </c>
      <c r="C51401" s="1" t="s">
        <v>143652</v>
      </c>
      <c r="D51401" s="1" t="s">
        <v>143653</v>
      </c>
    </row>
    <row r="51402" spans="1:4" x14ac:dyDescent="0.25">
      <c r="A51402" s="1" t="s">
        <v>53512</v>
      </c>
      <c r="B51402" s="1" t="s">
        <v>143654</v>
      </c>
      <c r="C51402" s="1" t="s">
        <v>143655</v>
      </c>
      <c r="D51402" s="1" t="s">
        <v>143656</v>
      </c>
    </row>
    <row r="51403" spans="1:4" x14ac:dyDescent="0.25">
      <c r="A51403" s="1" t="s">
        <v>53512</v>
      </c>
      <c r="B51403" s="1" t="s">
        <v>75612</v>
      </c>
      <c r="C51403" s="1" t="s">
        <v>143657</v>
      </c>
      <c r="D51403" s="1" t="s">
        <v>143658</v>
      </c>
    </row>
    <row r="51404" spans="1:4" x14ac:dyDescent="0.25">
      <c r="A51404" s="1" t="s">
        <v>53512</v>
      </c>
      <c r="B51404" s="1" t="s">
        <v>143659</v>
      </c>
      <c r="C51404" s="1" t="s">
        <v>143660</v>
      </c>
      <c r="D51404" s="1" t="s">
        <v>143661</v>
      </c>
    </row>
    <row r="51405" spans="1:4" x14ac:dyDescent="0.25">
      <c r="A51405" s="1" t="s">
        <v>53512</v>
      </c>
      <c r="B51405" s="1" t="s">
        <v>143662</v>
      </c>
      <c r="C51405" s="1" t="s">
        <v>143663</v>
      </c>
      <c r="D51405" s="1" t="s">
        <v>143664</v>
      </c>
    </row>
    <row r="51406" spans="1:4" x14ac:dyDescent="0.25">
      <c r="A51406" s="1" t="s">
        <v>53512</v>
      </c>
      <c r="B51406" s="1" t="s">
        <v>10136</v>
      </c>
      <c r="C51406" s="1" t="s">
        <v>143665</v>
      </c>
      <c r="D51406" s="1" t="s">
        <v>143666</v>
      </c>
    </row>
    <row r="51407" spans="1:4" x14ac:dyDescent="0.25">
      <c r="A51407" s="1" t="s">
        <v>53512</v>
      </c>
      <c r="B51407" s="1" t="s">
        <v>143667</v>
      </c>
      <c r="C51407" s="1" t="s">
        <v>143668</v>
      </c>
      <c r="D51407" s="1" t="s">
        <v>143669</v>
      </c>
    </row>
    <row r="51408" spans="1:4" x14ac:dyDescent="0.25">
      <c r="A51408" s="1" t="s">
        <v>53512</v>
      </c>
      <c r="B51408" s="1" t="s">
        <v>143670</v>
      </c>
      <c r="C51408" s="1" t="s">
        <v>143671</v>
      </c>
      <c r="D51408" s="1" t="s">
        <v>143672</v>
      </c>
    </row>
    <row r="51409" spans="1:4" x14ac:dyDescent="0.25">
      <c r="A51409" s="1" t="s">
        <v>53512</v>
      </c>
      <c r="B51409" s="1" t="s">
        <v>48578</v>
      </c>
      <c r="C51409" s="1" t="s">
        <v>143673</v>
      </c>
      <c r="D51409" s="1" t="s">
        <v>143674</v>
      </c>
    </row>
    <row r="51410" spans="1:4" x14ac:dyDescent="0.25">
      <c r="A51410" s="1" t="s">
        <v>53512</v>
      </c>
      <c r="B51410" s="1" t="s">
        <v>143675</v>
      </c>
      <c r="C51410" s="1" t="s">
        <v>143676</v>
      </c>
      <c r="D51410" s="1" t="s">
        <v>143677</v>
      </c>
    </row>
    <row r="51411" spans="1:4" x14ac:dyDescent="0.25">
      <c r="A51411" s="1" t="s">
        <v>53512</v>
      </c>
      <c r="B51411" s="1" t="s">
        <v>110495</v>
      </c>
      <c r="C51411" s="1" t="s">
        <v>143678</v>
      </c>
      <c r="D51411" s="1" t="s">
        <v>143679</v>
      </c>
    </row>
    <row r="51412" spans="1:4" x14ac:dyDescent="0.25">
      <c r="A51412" s="1" t="s">
        <v>53512</v>
      </c>
      <c r="B51412" s="1" t="s">
        <v>143680</v>
      </c>
      <c r="C51412" s="1" t="s">
        <v>143681</v>
      </c>
      <c r="D51412" s="1" t="s">
        <v>143682</v>
      </c>
    </row>
    <row r="51413" spans="1:4" x14ac:dyDescent="0.25">
      <c r="A51413" s="1" t="s">
        <v>53512</v>
      </c>
      <c r="B51413" s="1" t="s">
        <v>143683</v>
      </c>
      <c r="C51413" s="1" t="s">
        <v>143684</v>
      </c>
      <c r="D51413" s="1" t="s">
        <v>143685</v>
      </c>
    </row>
    <row r="51414" spans="1:4" x14ac:dyDescent="0.25">
      <c r="A51414" s="1" t="s">
        <v>53512</v>
      </c>
      <c r="B51414" s="1" t="s">
        <v>18048</v>
      </c>
      <c r="C51414" s="1" t="s">
        <v>143686</v>
      </c>
      <c r="D51414" s="1" t="s">
        <v>143687</v>
      </c>
    </row>
    <row r="51415" spans="1:4" x14ac:dyDescent="0.25">
      <c r="A51415" s="1" t="s">
        <v>53512</v>
      </c>
      <c r="B51415" s="1" t="s">
        <v>33</v>
      </c>
      <c r="C51415" s="1" t="s">
        <v>143688</v>
      </c>
      <c r="D51415" s="1" t="s">
        <v>143689</v>
      </c>
    </row>
    <row r="51416" spans="1:4" x14ac:dyDescent="0.25">
      <c r="A51416" s="1" t="s">
        <v>53512</v>
      </c>
      <c r="B51416" s="1" t="s">
        <v>54654</v>
      </c>
      <c r="C51416" s="1" t="s">
        <v>143690</v>
      </c>
      <c r="D51416" s="1" t="s">
        <v>143691</v>
      </c>
    </row>
    <row r="51417" spans="1:4" x14ac:dyDescent="0.25">
      <c r="A51417" s="1" t="s">
        <v>53512</v>
      </c>
      <c r="B51417" s="1" t="s">
        <v>143692</v>
      </c>
      <c r="C51417" s="1" t="s">
        <v>143693</v>
      </c>
      <c r="D51417" s="1" t="s">
        <v>143694</v>
      </c>
    </row>
    <row r="51418" spans="1:4" x14ac:dyDescent="0.25">
      <c r="A51418" s="1" t="s">
        <v>53512</v>
      </c>
      <c r="B51418" s="1" t="s">
        <v>46123</v>
      </c>
      <c r="C51418" s="1" t="s">
        <v>143695</v>
      </c>
      <c r="D51418" s="1" t="s">
        <v>143696</v>
      </c>
    </row>
    <row r="51419" spans="1:4" x14ac:dyDescent="0.25">
      <c r="A51419" s="1" t="s">
        <v>53512</v>
      </c>
      <c r="B51419" s="1" t="s">
        <v>7586</v>
      </c>
      <c r="C51419" s="1" t="s">
        <v>143697</v>
      </c>
      <c r="D51419" s="1" t="s">
        <v>143698</v>
      </c>
    </row>
    <row r="51420" spans="1:4" x14ac:dyDescent="0.25">
      <c r="A51420" s="1" t="s">
        <v>53512</v>
      </c>
      <c r="B51420" s="1" t="s">
        <v>143699</v>
      </c>
      <c r="C51420" s="1" t="s">
        <v>143700</v>
      </c>
      <c r="D51420" s="1" t="s">
        <v>143701</v>
      </c>
    </row>
    <row r="51421" spans="1:4" x14ac:dyDescent="0.25">
      <c r="A51421" s="1" t="s">
        <v>53512</v>
      </c>
      <c r="B51421" s="1" t="s">
        <v>143702</v>
      </c>
      <c r="C51421" s="1" t="s">
        <v>143703</v>
      </c>
      <c r="D51421" s="1" t="s">
        <v>143704</v>
      </c>
    </row>
    <row r="51422" spans="1:4" x14ac:dyDescent="0.25">
      <c r="A51422" s="1" t="s">
        <v>53512</v>
      </c>
      <c r="B51422" s="1" t="s">
        <v>143705</v>
      </c>
      <c r="C51422" s="1" t="s">
        <v>143706</v>
      </c>
      <c r="D51422" s="1" t="s">
        <v>143707</v>
      </c>
    </row>
    <row r="51423" spans="1:4" x14ac:dyDescent="0.25">
      <c r="A51423" s="1" t="s">
        <v>53512</v>
      </c>
      <c r="B51423" s="1" t="s">
        <v>143708</v>
      </c>
      <c r="C51423" s="1" t="s">
        <v>143709</v>
      </c>
      <c r="D51423" s="1" t="s">
        <v>143710</v>
      </c>
    </row>
    <row r="51424" spans="1:4" x14ac:dyDescent="0.25">
      <c r="A51424" s="1" t="s">
        <v>53512</v>
      </c>
      <c r="B51424" s="1" t="s">
        <v>143711</v>
      </c>
      <c r="C51424" s="1" t="s">
        <v>143712</v>
      </c>
      <c r="D51424" s="1" t="s">
        <v>143713</v>
      </c>
    </row>
    <row r="51425" spans="1:4" x14ac:dyDescent="0.25">
      <c r="A51425" s="1" t="s">
        <v>53512</v>
      </c>
      <c r="B51425" s="1" t="s">
        <v>143714</v>
      </c>
      <c r="C51425" s="1" t="s">
        <v>143715</v>
      </c>
      <c r="D51425" s="1" t="s">
        <v>143716</v>
      </c>
    </row>
    <row r="51426" spans="1:4" x14ac:dyDescent="0.25">
      <c r="A51426" s="1" t="s">
        <v>53512</v>
      </c>
      <c r="B51426" s="1" t="s">
        <v>143717</v>
      </c>
      <c r="C51426" s="1" t="s">
        <v>143718</v>
      </c>
      <c r="D51426" s="1" t="s">
        <v>143719</v>
      </c>
    </row>
    <row r="51427" spans="1:4" x14ac:dyDescent="0.25">
      <c r="A51427" s="1" t="s">
        <v>53512</v>
      </c>
      <c r="B51427" s="1" t="s">
        <v>44081</v>
      </c>
      <c r="C51427" s="1" t="s">
        <v>143720</v>
      </c>
      <c r="D51427" s="1" t="s">
        <v>143721</v>
      </c>
    </row>
    <row r="51428" spans="1:4" x14ac:dyDescent="0.25">
      <c r="A51428" s="1" t="s">
        <v>53512</v>
      </c>
      <c r="B51428" s="1" t="s">
        <v>99033</v>
      </c>
      <c r="C51428" s="1" t="s">
        <v>143722</v>
      </c>
      <c r="D51428" s="1" t="s">
        <v>143723</v>
      </c>
    </row>
    <row r="51429" spans="1:4" x14ac:dyDescent="0.25">
      <c r="A51429" s="1" t="s">
        <v>53512</v>
      </c>
      <c r="B51429" s="1" t="s">
        <v>51710</v>
      </c>
      <c r="C51429" s="1" t="s">
        <v>143724</v>
      </c>
      <c r="D51429" s="1" t="s">
        <v>143725</v>
      </c>
    </row>
    <row r="51430" spans="1:4" x14ac:dyDescent="0.25">
      <c r="A51430" s="1" t="s">
        <v>53512</v>
      </c>
      <c r="B51430" s="1" t="s">
        <v>143726</v>
      </c>
      <c r="C51430" s="1" t="s">
        <v>143727</v>
      </c>
      <c r="D51430" s="1" t="s">
        <v>143728</v>
      </c>
    </row>
    <row r="51431" spans="1:4" x14ac:dyDescent="0.25">
      <c r="A51431" s="1" t="s">
        <v>53512</v>
      </c>
      <c r="B51431" s="1" t="s">
        <v>143729</v>
      </c>
      <c r="C51431" s="1" t="s">
        <v>143730</v>
      </c>
      <c r="D51431" s="1" t="s">
        <v>143731</v>
      </c>
    </row>
    <row r="51432" spans="1:4" x14ac:dyDescent="0.25">
      <c r="A51432" s="1" t="s">
        <v>53512</v>
      </c>
      <c r="B51432" s="1" t="s">
        <v>143732</v>
      </c>
      <c r="C51432" s="1" t="s">
        <v>143733</v>
      </c>
      <c r="D51432" s="1" t="s">
        <v>143734</v>
      </c>
    </row>
    <row r="51433" spans="1:4" x14ac:dyDescent="0.25">
      <c r="A51433" s="1" t="s">
        <v>53512</v>
      </c>
      <c r="B51433" s="1" t="s">
        <v>7093</v>
      </c>
      <c r="C51433" s="1" t="s">
        <v>143735</v>
      </c>
      <c r="D51433" s="1" t="s">
        <v>143736</v>
      </c>
    </row>
    <row r="51434" spans="1:4" x14ac:dyDescent="0.25">
      <c r="A51434" s="1" t="s">
        <v>53512</v>
      </c>
      <c r="B51434" s="1" t="s">
        <v>463</v>
      </c>
      <c r="C51434" s="1" t="s">
        <v>143737</v>
      </c>
      <c r="D51434" s="1" t="s">
        <v>143738</v>
      </c>
    </row>
    <row r="51435" spans="1:4" x14ac:dyDescent="0.25">
      <c r="A51435" s="1" t="s">
        <v>53512</v>
      </c>
      <c r="B51435" s="1" t="s">
        <v>25040</v>
      </c>
      <c r="C51435" s="1" t="s">
        <v>143739</v>
      </c>
      <c r="D51435" s="1" t="s">
        <v>143740</v>
      </c>
    </row>
    <row r="51436" spans="1:4" x14ac:dyDescent="0.25">
      <c r="A51436" s="1" t="s">
        <v>53512</v>
      </c>
      <c r="B51436" s="1" t="s">
        <v>143741</v>
      </c>
      <c r="C51436" s="1" t="s">
        <v>143742</v>
      </c>
      <c r="D51436" s="1" t="s">
        <v>143743</v>
      </c>
    </row>
    <row r="51437" spans="1:4" x14ac:dyDescent="0.25">
      <c r="A51437" s="1" t="s">
        <v>53512</v>
      </c>
      <c r="B51437" s="1" t="s">
        <v>143744</v>
      </c>
      <c r="C51437" s="1" t="s">
        <v>143745</v>
      </c>
      <c r="D51437" s="1" t="s">
        <v>143746</v>
      </c>
    </row>
    <row r="51438" spans="1:4" x14ac:dyDescent="0.25">
      <c r="A51438" s="1" t="s">
        <v>53512</v>
      </c>
      <c r="B51438" s="1" t="s">
        <v>143747</v>
      </c>
      <c r="C51438" s="1" t="s">
        <v>143748</v>
      </c>
      <c r="D51438" s="1" t="s">
        <v>143749</v>
      </c>
    </row>
    <row r="51439" spans="1:4" x14ac:dyDescent="0.25">
      <c r="A51439" s="1" t="s">
        <v>53512</v>
      </c>
      <c r="B51439" s="1" t="s">
        <v>143750</v>
      </c>
      <c r="C51439" s="1" t="s">
        <v>143751</v>
      </c>
      <c r="D51439" s="1" t="s">
        <v>143752</v>
      </c>
    </row>
    <row r="51440" spans="1:4" x14ac:dyDescent="0.25">
      <c r="A51440" s="1" t="s">
        <v>53512</v>
      </c>
      <c r="B51440" s="1" t="s">
        <v>143753</v>
      </c>
      <c r="C51440" s="1" t="s">
        <v>143754</v>
      </c>
      <c r="D51440" s="1" t="s">
        <v>143755</v>
      </c>
    </row>
    <row r="51441" spans="1:4" x14ac:dyDescent="0.25">
      <c r="A51441" s="1" t="s">
        <v>53512</v>
      </c>
      <c r="B51441" s="1" t="s">
        <v>59660</v>
      </c>
      <c r="C51441" s="1" t="s">
        <v>143756</v>
      </c>
      <c r="D51441" s="1" t="s">
        <v>143757</v>
      </c>
    </row>
    <row r="51442" spans="1:4" x14ac:dyDescent="0.25">
      <c r="A51442" s="1" t="s">
        <v>53512</v>
      </c>
      <c r="B51442" s="1" t="s">
        <v>143758</v>
      </c>
      <c r="C51442" s="1" t="s">
        <v>143759</v>
      </c>
      <c r="D51442" s="1" t="s">
        <v>143760</v>
      </c>
    </row>
    <row r="51443" spans="1:4" x14ac:dyDescent="0.25">
      <c r="A51443" s="1" t="s">
        <v>53512</v>
      </c>
      <c r="B51443" s="1" t="s">
        <v>143761</v>
      </c>
      <c r="C51443" s="1" t="s">
        <v>143762</v>
      </c>
      <c r="D51443" s="1" t="s">
        <v>143763</v>
      </c>
    </row>
    <row r="51444" spans="1:4" x14ac:dyDescent="0.25">
      <c r="A51444" s="1" t="s">
        <v>53512</v>
      </c>
      <c r="B51444" s="1" t="s">
        <v>79009</v>
      </c>
      <c r="C51444" s="1" t="s">
        <v>143764</v>
      </c>
      <c r="D51444" s="1" t="s">
        <v>143765</v>
      </c>
    </row>
    <row r="51445" spans="1:4" x14ac:dyDescent="0.25">
      <c r="A51445" s="1" t="s">
        <v>53512</v>
      </c>
      <c r="B51445" s="1" t="s">
        <v>143766</v>
      </c>
      <c r="C51445" s="1" t="s">
        <v>143767</v>
      </c>
      <c r="D51445" s="1" t="s">
        <v>143768</v>
      </c>
    </row>
    <row r="51446" spans="1:4" x14ac:dyDescent="0.25">
      <c r="A51446" s="1" t="s">
        <v>53512</v>
      </c>
      <c r="B51446" s="1" t="s">
        <v>71269</v>
      </c>
      <c r="C51446" s="1" t="s">
        <v>143769</v>
      </c>
      <c r="D51446" s="1" t="s">
        <v>143770</v>
      </c>
    </row>
    <row r="51447" spans="1:4" x14ac:dyDescent="0.25">
      <c r="A51447" s="1" t="s">
        <v>53512</v>
      </c>
      <c r="B51447" s="1" t="s">
        <v>27458</v>
      </c>
      <c r="C51447" s="1" t="s">
        <v>143771</v>
      </c>
      <c r="D51447" s="1" t="s">
        <v>143772</v>
      </c>
    </row>
    <row r="51448" spans="1:4" x14ac:dyDescent="0.25">
      <c r="A51448" s="1" t="s">
        <v>53512</v>
      </c>
      <c r="B51448" s="1" t="s">
        <v>143773</v>
      </c>
      <c r="C51448" s="1" t="s">
        <v>143774</v>
      </c>
      <c r="D51448" s="1" t="s">
        <v>143775</v>
      </c>
    </row>
    <row r="51449" spans="1:4" x14ac:dyDescent="0.25">
      <c r="A51449" s="1" t="s">
        <v>53512</v>
      </c>
      <c r="B51449" s="1" t="s">
        <v>143776</v>
      </c>
      <c r="C51449" s="1" t="s">
        <v>143777</v>
      </c>
      <c r="D51449" s="1" t="s">
        <v>143778</v>
      </c>
    </row>
    <row r="51450" spans="1:4" x14ac:dyDescent="0.25">
      <c r="A51450" s="1" t="s">
        <v>53512</v>
      </c>
      <c r="B51450" s="1" t="s">
        <v>143779</v>
      </c>
      <c r="C51450" s="1" t="s">
        <v>143780</v>
      </c>
      <c r="D51450" s="1" t="s">
        <v>143781</v>
      </c>
    </row>
    <row r="51451" spans="1:4" x14ac:dyDescent="0.25">
      <c r="A51451" s="1" t="s">
        <v>53512</v>
      </c>
      <c r="B51451" s="1" t="s">
        <v>143782</v>
      </c>
      <c r="C51451" s="1" t="s">
        <v>143783</v>
      </c>
      <c r="D51451" s="1" t="s">
        <v>143784</v>
      </c>
    </row>
    <row r="51452" spans="1:4" x14ac:dyDescent="0.25">
      <c r="A51452" s="1" t="s">
        <v>53512</v>
      </c>
      <c r="B51452" s="1" t="s">
        <v>143785</v>
      </c>
      <c r="C51452" s="1" t="s">
        <v>143786</v>
      </c>
      <c r="D51452" s="1" t="s">
        <v>143787</v>
      </c>
    </row>
    <row r="51453" spans="1:4" x14ac:dyDescent="0.25">
      <c r="A51453" s="1" t="s">
        <v>53512</v>
      </c>
      <c r="B51453" s="1" t="s">
        <v>143788</v>
      </c>
      <c r="C51453" s="1" t="s">
        <v>143789</v>
      </c>
      <c r="D51453" s="1" t="s">
        <v>143790</v>
      </c>
    </row>
    <row r="51454" spans="1:4" x14ac:dyDescent="0.25">
      <c r="A51454" s="1" t="s">
        <v>53512</v>
      </c>
      <c r="B51454" s="1" t="s">
        <v>143791</v>
      </c>
      <c r="C51454" s="1" t="s">
        <v>143792</v>
      </c>
      <c r="D51454" s="1" t="s">
        <v>143793</v>
      </c>
    </row>
    <row r="51455" spans="1:4" x14ac:dyDescent="0.25">
      <c r="A51455" s="1" t="s">
        <v>53512</v>
      </c>
      <c r="B51455" s="1" t="s">
        <v>143794</v>
      </c>
      <c r="C51455" s="1" t="s">
        <v>143795</v>
      </c>
      <c r="D51455" s="1" t="s">
        <v>143796</v>
      </c>
    </row>
    <row r="51456" spans="1:4" x14ac:dyDescent="0.25">
      <c r="A51456" s="1" t="s">
        <v>53512</v>
      </c>
      <c r="B51456" s="1" t="s">
        <v>143797</v>
      </c>
      <c r="C51456" s="1" t="s">
        <v>143798</v>
      </c>
      <c r="D51456" s="1" t="s">
        <v>143799</v>
      </c>
    </row>
    <row r="51457" spans="1:4" x14ac:dyDescent="0.25">
      <c r="A51457" s="1" t="s">
        <v>53512</v>
      </c>
      <c r="B51457" s="1" t="s">
        <v>143800</v>
      </c>
      <c r="C51457" s="1" t="s">
        <v>143801</v>
      </c>
      <c r="D51457" s="1" t="s">
        <v>143802</v>
      </c>
    </row>
    <row r="51458" spans="1:4" x14ac:dyDescent="0.25">
      <c r="A51458" s="1" t="s">
        <v>53512</v>
      </c>
      <c r="B51458" s="1" t="s">
        <v>143803</v>
      </c>
      <c r="C51458" s="1" t="s">
        <v>143804</v>
      </c>
      <c r="D51458" s="1" t="s">
        <v>143805</v>
      </c>
    </row>
    <row r="51459" spans="1:4" x14ac:dyDescent="0.25">
      <c r="A51459" s="1" t="s">
        <v>53512</v>
      </c>
      <c r="B51459" s="1" t="s">
        <v>143806</v>
      </c>
      <c r="C51459" s="1" t="s">
        <v>143807</v>
      </c>
      <c r="D51459" s="1" t="s">
        <v>143808</v>
      </c>
    </row>
    <row r="51460" spans="1:4" x14ac:dyDescent="0.25">
      <c r="A51460" s="1" t="s">
        <v>53512</v>
      </c>
      <c r="B51460" s="1" t="s">
        <v>143809</v>
      </c>
      <c r="C51460" s="1" t="s">
        <v>143810</v>
      </c>
      <c r="D51460" s="1" t="s">
        <v>143811</v>
      </c>
    </row>
    <row r="51461" spans="1:4" x14ac:dyDescent="0.25">
      <c r="A51461" s="1" t="s">
        <v>53512</v>
      </c>
      <c r="B51461" s="1" t="s">
        <v>71403</v>
      </c>
      <c r="C51461" s="1" t="s">
        <v>143812</v>
      </c>
      <c r="D51461" s="1" t="s">
        <v>143813</v>
      </c>
    </row>
    <row r="51462" spans="1:4" x14ac:dyDescent="0.25">
      <c r="A51462" s="1" t="s">
        <v>53512</v>
      </c>
      <c r="B51462" s="1" t="s">
        <v>143814</v>
      </c>
      <c r="C51462" s="1" t="s">
        <v>143815</v>
      </c>
      <c r="D51462" s="1" t="s">
        <v>143816</v>
      </c>
    </row>
    <row r="51463" spans="1:4" x14ac:dyDescent="0.25">
      <c r="A51463" s="1" t="s">
        <v>53512</v>
      </c>
      <c r="B51463" s="1" t="s">
        <v>143817</v>
      </c>
      <c r="C51463" s="1" t="s">
        <v>143818</v>
      </c>
      <c r="D51463" s="1" t="s">
        <v>143819</v>
      </c>
    </row>
    <row r="51464" spans="1:4" x14ac:dyDescent="0.25">
      <c r="A51464" s="1" t="s">
        <v>53512</v>
      </c>
      <c r="B51464" s="1" t="s">
        <v>5951</v>
      </c>
      <c r="C51464" s="1" t="s">
        <v>143820</v>
      </c>
      <c r="D51464" s="1" t="s">
        <v>143821</v>
      </c>
    </row>
    <row r="51465" spans="1:4" x14ac:dyDescent="0.25">
      <c r="A51465" s="1" t="s">
        <v>53512</v>
      </c>
      <c r="B51465" s="1" t="s">
        <v>23741</v>
      </c>
      <c r="C51465" s="1" t="s">
        <v>143822</v>
      </c>
      <c r="D51465" s="1" t="s">
        <v>143823</v>
      </c>
    </row>
    <row r="51466" spans="1:4" x14ac:dyDescent="0.25">
      <c r="A51466" s="1" t="s">
        <v>53512</v>
      </c>
      <c r="B51466" s="1" t="s">
        <v>87625</v>
      </c>
      <c r="C51466" s="1" t="s">
        <v>143824</v>
      </c>
      <c r="D51466" s="1" t="s">
        <v>143825</v>
      </c>
    </row>
    <row r="51467" spans="1:4" x14ac:dyDescent="0.25">
      <c r="A51467" s="1" t="s">
        <v>53512</v>
      </c>
      <c r="B51467" s="1" t="s">
        <v>143826</v>
      </c>
      <c r="C51467" s="1" t="s">
        <v>143827</v>
      </c>
      <c r="D51467" s="1" t="s">
        <v>143828</v>
      </c>
    </row>
    <row r="51468" spans="1:4" x14ac:dyDescent="0.25">
      <c r="A51468" s="1" t="s">
        <v>53512</v>
      </c>
      <c r="B51468" s="1" t="s">
        <v>143829</v>
      </c>
      <c r="C51468" s="1" t="s">
        <v>143830</v>
      </c>
      <c r="D51468" s="1" t="s">
        <v>143831</v>
      </c>
    </row>
    <row r="51469" spans="1:4" x14ac:dyDescent="0.25">
      <c r="A51469" s="1" t="s">
        <v>53512</v>
      </c>
      <c r="B51469" s="1" t="s">
        <v>136650</v>
      </c>
      <c r="C51469" s="1" t="s">
        <v>143832</v>
      </c>
      <c r="D51469" s="1" t="s">
        <v>143833</v>
      </c>
    </row>
    <row r="51470" spans="1:4" x14ac:dyDescent="0.25">
      <c r="A51470" s="1" t="s">
        <v>53512</v>
      </c>
      <c r="B51470" s="1" t="s">
        <v>143834</v>
      </c>
      <c r="C51470" s="1" t="s">
        <v>143835</v>
      </c>
      <c r="D51470" s="1" t="s">
        <v>143836</v>
      </c>
    </row>
    <row r="51471" spans="1:4" x14ac:dyDescent="0.25">
      <c r="A51471" s="1" t="s">
        <v>53512</v>
      </c>
      <c r="B51471" s="1" t="s">
        <v>143837</v>
      </c>
      <c r="C51471" s="1" t="s">
        <v>143838</v>
      </c>
      <c r="D51471" s="1" t="s">
        <v>143839</v>
      </c>
    </row>
    <row r="51472" spans="1:4" x14ac:dyDescent="0.25">
      <c r="A51472" s="1" t="s">
        <v>53512</v>
      </c>
      <c r="B51472" s="1" t="s">
        <v>143840</v>
      </c>
      <c r="C51472" s="1" t="s">
        <v>143841</v>
      </c>
      <c r="D51472" s="1" t="s">
        <v>143842</v>
      </c>
    </row>
    <row r="51473" spans="1:4" x14ac:dyDescent="0.25">
      <c r="A51473" s="1" t="s">
        <v>53512</v>
      </c>
      <c r="B51473" s="1" t="s">
        <v>143843</v>
      </c>
      <c r="C51473" s="1" t="s">
        <v>143844</v>
      </c>
      <c r="D51473" s="1" t="s">
        <v>143845</v>
      </c>
    </row>
    <row r="51474" spans="1:4" x14ac:dyDescent="0.25">
      <c r="A51474" s="1" t="s">
        <v>53512</v>
      </c>
      <c r="B51474" s="1" t="s">
        <v>143846</v>
      </c>
      <c r="C51474" s="1" t="s">
        <v>143847</v>
      </c>
      <c r="D51474" s="1" t="s">
        <v>143848</v>
      </c>
    </row>
    <row r="51475" spans="1:4" x14ac:dyDescent="0.25">
      <c r="A51475" s="1" t="s">
        <v>53512</v>
      </c>
      <c r="B51475" s="1" t="s">
        <v>115647</v>
      </c>
      <c r="C51475" s="1" t="s">
        <v>143849</v>
      </c>
      <c r="D51475" s="1" t="s">
        <v>143850</v>
      </c>
    </row>
    <row r="51476" spans="1:4" x14ac:dyDescent="0.25">
      <c r="A51476" s="1" t="s">
        <v>53512</v>
      </c>
      <c r="B51476" s="1" t="s">
        <v>143851</v>
      </c>
      <c r="C51476" s="1" t="s">
        <v>143852</v>
      </c>
      <c r="D51476" s="1" t="s">
        <v>143853</v>
      </c>
    </row>
    <row r="51477" spans="1:4" x14ac:dyDescent="0.25">
      <c r="A51477" s="1" t="s">
        <v>53512</v>
      </c>
      <c r="B51477" s="1" t="s">
        <v>143854</v>
      </c>
      <c r="C51477" s="1" t="s">
        <v>143855</v>
      </c>
      <c r="D51477" s="1" t="s">
        <v>143856</v>
      </c>
    </row>
    <row r="51478" spans="1:4" x14ac:dyDescent="0.25">
      <c r="A51478" s="1" t="s">
        <v>53512</v>
      </c>
      <c r="B51478" s="1" t="s">
        <v>143857</v>
      </c>
      <c r="C51478" s="1" t="s">
        <v>143858</v>
      </c>
      <c r="D51478" s="1" t="s">
        <v>143859</v>
      </c>
    </row>
    <row r="51479" spans="1:4" x14ac:dyDescent="0.25">
      <c r="A51479" s="1" t="s">
        <v>53512</v>
      </c>
      <c r="B51479" s="1" t="s">
        <v>143860</v>
      </c>
      <c r="C51479" s="1" t="s">
        <v>143861</v>
      </c>
      <c r="D51479" s="1" t="s">
        <v>143862</v>
      </c>
    </row>
    <row r="51480" spans="1:4" x14ac:dyDescent="0.25">
      <c r="A51480" s="1" t="s">
        <v>53512</v>
      </c>
      <c r="B51480" s="1" t="s">
        <v>143863</v>
      </c>
      <c r="C51480" s="1" t="s">
        <v>143864</v>
      </c>
      <c r="D51480" s="1" t="s">
        <v>143865</v>
      </c>
    </row>
    <row r="51481" spans="1:4" x14ac:dyDescent="0.25">
      <c r="A51481" s="1" t="s">
        <v>53512</v>
      </c>
      <c r="B51481" s="1" t="s">
        <v>1900</v>
      </c>
      <c r="C51481" s="1" t="s">
        <v>143866</v>
      </c>
      <c r="D51481" s="1" t="s">
        <v>143867</v>
      </c>
    </row>
    <row r="51482" spans="1:4" x14ac:dyDescent="0.25">
      <c r="A51482" s="1" t="s">
        <v>53512</v>
      </c>
      <c r="B51482" s="1" t="s">
        <v>143868</v>
      </c>
      <c r="C51482" s="1" t="s">
        <v>143869</v>
      </c>
      <c r="D51482" s="1" t="s">
        <v>143870</v>
      </c>
    </row>
    <row r="51483" spans="1:4" x14ac:dyDescent="0.25">
      <c r="A51483" s="1" t="s">
        <v>53512</v>
      </c>
      <c r="B51483" s="1" t="s">
        <v>143871</v>
      </c>
      <c r="C51483" s="1" t="s">
        <v>143872</v>
      </c>
      <c r="D51483" s="1" t="s">
        <v>143873</v>
      </c>
    </row>
    <row r="51484" spans="1:4" x14ac:dyDescent="0.25">
      <c r="A51484" s="1" t="s">
        <v>53512</v>
      </c>
      <c r="B51484" s="1" t="s">
        <v>143874</v>
      </c>
      <c r="C51484" s="1" t="s">
        <v>143875</v>
      </c>
      <c r="D51484" s="1" t="s">
        <v>143876</v>
      </c>
    </row>
    <row r="51485" spans="1:4" x14ac:dyDescent="0.25">
      <c r="A51485" s="1" t="s">
        <v>53512</v>
      </c>
      <c r="B51485" s="1" t="s">
        <v>143877</v>
      </c>
      <c r="C51485" s="1" t="s">
        <v>143878</v>
      </c>
      <c r="D51485" s="1" t="s">
        <v>143879</v>
      </c>
    </row>
    <row r="51486" spans="1:4" x14ac:dyDescent="0.25">
      <c r="A51486" s="1" t="s">
        <v>53512</v>
      </c>
      <c r="B51486" s="1" t="s">
        <v>143880</v>
      </c>
      <c r="C51486" s="1" t="s">
        <v>143881</v>
      </c>
      <c r="D51486" s="1" t="s">
        <v>143882</v>
      </c>
    </row>
    <row r="51487" spans="1:4" x14ac:dyDescent="0.25">
      <c r="A51487" s="1" t="s">
        <v>53512</v>
      </c>
      <c r="B51487" s="1" t="s">
        <v>143883</v>
      </c>
      <c r="C51487" s="1" t="s">
        <v>143884</v>
      </c>
      <c r="D51487" s="1" t="s">
        <v>143885</v>
      </c>
    </row>
    <row r="51488" spans="1:4" x14ac:dyDescent="0.25">
      <c r="A51488" s="1" t="s">
        <v>53512</v>
      </c>
      <c r="B51488" s="1" t="s">
        <v>143886</v>
      </c>
      <c r="C51488" s="1" t="s">
        <v>143887</v>
      </c>
      <c r="D51488" s="1" t="s">
        <v>143888</v>
      </c>
    </row>
    <row r="51489" spans="1:4" x14ac:dyDescent="0.25">
      <c r="A51489" s="1" t="s">
        <v>53512</v>
      </c>
      <c r="B51489" s="1" t="s">
        <v>143889</v>
      </c>
      <c r="C51489" s="1" t="s">
        <v>143890</v>
      </c>
      <c r="D51489" s="1" t="s">
        <v>143891</v>
      </c>
    </row>
    <row r="51490" spans="1:4" x14ac:dyDescent="0.25">
      <c r="A51490" s="1" t="s">
        <v>53512</v>
      </c>
      <c r="B51490" s="1" t="s">
        <v>143892</v>
      </c>
      <c r="C51490" s="1" t="s">
        <v>143893</v>
      </c>
      <c r="D51490" s="1" t="s">
        <v>143894</v>
      </c>
    </row>
    <row r="51491" spans="1:4" x14ac:dyDescent="0.25">
      <c r="A51491" s="1" t="s">
        <v>53512</v>
      </c>
      <c r="B51491" s="1" t="s">
        <v>143895</v>
      </c>
      <c r="C51491" s="1" t="s">
        <v>143896</v>
      </c>
      <c r="D51491" s="1" t="s">
        <v>143897</v>
      </c>
    </row>
    <row r="51492" spans="1:4" x14ac:dyDescent="0.25">
      <c r="A51492" s="1" t="s">
        <v>53512</v>
      </c>
      <c r="B51492" s="1" t="s">
        <v>143898</v>
      </c>
      <c r="C51492" s="1" t="s">
        <v>143899</v>
      </c>
      <c r="D51492" s="1" t="s">
        <v>143900</v>
      </c>
    </row>
    <row r="51493" spans="1:4" x14ac:dyDescent="0.25">
      <c r="A51493" s="1" t="s">
        <v>53512</v>
      </c>
      <c r="B51493" s="1" t="s">
        <v>143901</v>
      </c>
      <c r="C51493" s="1" t="s">
        <v>143902</v>
      </c>
      <c r="D51493" s="1" t="s">
        <v>143903</v>
      </c>
    </row>
    <row r="51494" spans="1:4" x14ac:dyDescent="0.25">
      <c r="A51494" s="1" t="s">
        <v>53512</v>
      </c>
      <c r="B51494" s="1" t="s">
        <v>143904</v>
      </c>
      <c r="C51494" s="1" t="s">
        <v>143905</v>
      </c>
      <c r="D51494" s="1" t="s">
        <v>143906</v>
      </c>
    </row>
    <row r="51495" spans="1:4" x14ac:dyDescent="0.25">
      <c r="A51495" s="1" t="s">
        <v>53512</v>
      </c>
      <c r="B51495" s="1" t="s">
        <v>143907</v>
      </c>
      <c r="C51495" s="1" t="s">
        <v>143908</v>
      </c>
      <c r="D51495" s="1" t="s">
        <v>143909</v>
      </c>
    </row>
    <row r="51496" spans="1:4" x14ac:dyDescent="0.25">
      <c r="A51496" s="1" t="s">
        <v>53512</v>
      </c>
      <c r="B51496" s="1" t="s">
        <v>143910</v>
      </c>
      <c r="C51496" s="1" t="s">
        <v>143911</v>
      </c>
      <c r="D51496" s="1" t="s">
        <v>143912</v>
      </c>
    </row>
    <row r="51497" spans="1:4" x14ac:dyDescent="0.25">
      <c r="A51497" s="1" t="s">
        <v>53512</v>
      </c>
      <c r="B51497" s="1" t="s">
        <v>143913</v>
      </c>
      <c r="C51497" s="1" t="s">
        <v>143914</v>
      </c>
      <c r="D51497" s="1" t="s">
        <v>143915</v>
      </c>
    </row>
    <row r="51498" spans="1:4" x14ac:dyDescent="0.25">
      <c r="A51498" s="1" t="s">
        <v>53512</v>
      </c>
      <c r="B51498" s="1" t="s">
        <v>15382</v>
      </c>
      <c r="C51498" s="1" t="s">
        <v>143916</v>
      </c>
      <c r="D51498" s="1" t="s">
        <v>143917</v>
      </c>
    </row>
    <row r="51499" spans="1:4" x14ac:dyDescent="0.25">
      <c r="A51499" s="1" t="s">
        <v>53512</v>
      </c>
      <c r="B51499" s="1" t="s">
        <v>34463</v>
      </c>
      <c r="C51499" s="1" t="s">
        <v>143918</v>
      </c>
      <c r="D51499" s="1" t="s">
        <v>143919</v>
      </c>
    </row>
    <row r="51500" spans="1:4" x14ac:dyDescent="0.25">
      <c r="A51500" s="1" t="s">
        <v>53512</v>
      </c>
      <c r="B51500" s="1" t="s">
        <v>143920</v>
      </c>
      <c r="C51500" s="1" t="s">
        <v>143921</v>
      </c>
      <c r="D51500" s="1" t="s">
        <v>143922</v>
      </c>
    </row>
    <row r="51501" spans="1:4" x14ac:dyDescent="0.25">
      <c r="A51501" s="1" t="s">
        <v>53512</v>
      </c>
      <c r="B51501" s="1" t="s">
        <v>143923</v>
      </c>
      <c r="C51501" s="1" t="s">
        <v>143924</v>
      </c>
      <c r="D51501" s="1" t="s">
        <v>143925</v>
      </c>
    </row>
    <row r="51502" spans="1:4" x14ac:dyDescent="0.25">
      <c r="A51502" s="1" t="s">
        <v>53512</v>
      </c>
      <c r="B51502" s="1" t="s">
        <v>143926</v>
      </c>
      <c r="C51502" s="1" t="s">
        <v>143927</v>
      </c>
      <c r="D51502" s="1" t="s">
        <v>143928</v>
      </c>
    </row>
    <row r="51503" spans="1:4" x14ac:dyDescent="0.25">
      <c r="A51503" s="1" t="s">
        <v>53512</v>
      </c>
      <c r="B51503" s="1" t="s">
        <v>143929</v>
      </c>
      <c r="C51503" s="1" t="s">
        <v>143930</v>
      </c>
      <c r="D51503" s="1" t="s">
        <v>143931</v>
      </c>
    </row>
    <row r="51504" spans="1:4" x14ac:dyDescent="0.25">
      <c r="A51504" s="1" t="s">
        <v>53512</v>
      </c>
      <c r="B51504" s="1" t="s">
        <v>143932</v>
      </c>
      <c r="C51504" s="1" t="s">
        <v>143933</v>
      </c>
      <c r="D51504" s="1" t="s">
        <v>143934</v>
      </c>
    </row>
    <row r="51505" spans="1:4" x14ac:dyDescent="0.25">
      <c r="A51505" s="1" t="s">
        <v>53512</v>
      </c>
      <c r="B51505" s="1" t="s">
        <v>143935</v>
      </c>
      <c r="C51505" s="1" t="s">
        <v>143936</v>
      </c>
      <c r="D51505" s="1" t="s">
        <v>143937</v>
      </c>
    </row>
    <row r="51506" spans="1:4" x14ac:dyDescent="0.25">
      <c r="A51506" s="1" t="s">
        <v>53512</v>
      </c>
      <c r="B51506" s="1" t="s">
        <v>143938</v>
      </c>
      <c r="C51506" s="1" t="s">
        <v>143939</v>
      </c>
      <c r="D51506" s="1" t="s">
        <v>143940</v>
      </c>
    </row>
    <row r="51507" spans="1:4" x14ac:dyDescent="0.25">
      <c r="A51507" s="1" t="s">
        <v>53512</v>
      </c>
      <c r="B51507" s="1" t="s">
        <v>143941</v>
      </c>
      <c r="C51507" s="1" t="s">
        <v>143942</v>
      </c>
      <c r="D51507" s="1" t="s">
        <v>143943</v>
      </c>
    </row>
    <row r="51508" spans="1:4" x14ac:dyDescent="0.25">
      <c r="A51508" s="1" t="s">
        <v>53512</v>
      </c>
      <c r="B51508" s="1" t="s">
        <v>143944</v>
      </c>
      <c r="C51508" s="1" t="s">
        <v>143945</v>
      </c>
      <c r="D51508" s="1" t="s">
        <v>143946</v>
      </c>
    </row>
    <row r="51509" spans="1:4" x14ac:dyDescent="0.25">
      <c r="A51509" s="1" t="s">
        <v>53512</v>
      </c>
      <c r="B51509" s="1" t="s">
        <v>143947</v>
      </c>
      <c r="C51509" s="1" t="s">
        <v>143948</v>
      </c>
      <c r="D51509" s="1" t="s">
        <v>143949</v>
      </c>
    </row>
    <row r="51510" spans="1:4" x14ac:dyDescent="0.25">
      <c r="A51510" s="1" t="s">
        <v>53512</v>
      </c>
      <c r="B51510" s="1" t="s">
        <v>119550</v>
      </c>
      <c r="C51510" s="1" t="s">
        <v>143950</v>
      </c>
      <c r="D51510" s="1" t="s">
        <v>143951</v>
      </c>
    </row>
    <row r="51511" spans="1:4" x14ac:dyDescent="0.25">
      <c r="A51511" s="1" t="s">
        <v>53512</v>
      </c>
      <c r="B51511" s="1" t="s">
        <v>13351</v>
      </c>
      <c r="C51511" s="1" t="s">
        <v>143952</v>
      </c>
      <c r="D51511" s="1" t="s">
        <v>143953</v>
      </c>
    </row>
    <row r="51512" spans="1:4" x14ac:dyDescent="0.25">
      <c r="A51512" s="1" t="s">
        <v>53512</v>
      </c>
      <c r="B51512" s="1" t="s">
        <v>94103</v>
      </c>
      <c r="C51512" s="1" t="s">
        <v>143954</v>
      </c>
      <c r="D51512" s="1" t="s">
        <v>143955</v>
      </c>
    </row>
    <row r="51513" spans="1:4" x14ac:dyDescent="0.25">
      <c r="A51513" s="1" t="s">
        <v>53512</v>
      </c>
      <c r="B51513" s="1" t="s">
        <v>143956</v>
      </c>
      <c r="C51513" s="1" t="s">
        <v>143957</v>
      </c>
      <c r="D51513" s="1" t="s">
        <v>143958</v>
      </c>
    </row>
    <row r="51514" spans="1:4" x14ac:dyDescent="0.25">
      <c r="A51514" s="1" t="s">
        <v>53512</v>
      </c>
      <c r="B51514" s="1" t="s">
        <v>143959</v>
      </c>
      <c r="C51514" s="1" t="s">
        <v>143960</v>
      </c>
      <c r="D51514" s="1" t="s">
        <v>143961</v>
      </c>
    </row>
    <row r="51515" spans="1:4" x14ac:dyDescent="0.25">
      <c r="A51515" s="1" t="s">
        <v>53512</v>
      </c>
      <c r="B51515" s="1" t="s">
        <v>43707</v>
      </c>
      <c r="C51515" s="1" t="s">
        <v>143962</v>
      </c>
      <c r="D51515" s="1" t="s">
        <v>143963</v>
      </c>
    </row>
    <row r="51516" spans="1:4" x14ac:dyDescent="0.25">
      <c r="A51516" s="1" t="s">
        <v>53512</v>
      </c>
      <c r="B51516" s="1" t="s">
        <v>143964</v>
      </c>
      <c r="C51516" s="1" t="s">
        <v>143965</v>
      </c>
      <c r="D51516" s="1" t="s">
        <v>143966</v>
      </c>
    </row>
    <row r="51517" spans="1:4" x14ac:dyDescent="0.25">
      <c r="A51517" s="1" t="s">
        <v>53512</v>
      </c>
      <c r="B51517" s="1" t="s">
        <v>143967</v>
      </c>
      <c r="C51517" s="1" t="s">
        <v>143968</v>
      </c>
      <c r="D51517" s="1" t="s">
        <v>143969</v>
      </c>
    </row>
    <row r="51518" spans="1:4" x14ac:dyDescent="0.25">
      <c r="A51518" s="1" t="s">
        <v>53512</v>
      </c>
      <c r="B51518" s="1" t="s">
        <v>143970</v>
      </c>
      <c r="C51518" s="1" t="s">
        <v>143971</v>
      </c>
      <c r="D51518" s="1" t="s">
        <v>143972</v>
      </c>
    </row>
    <row r="51519" spans="1:4" x14ac:dyDescent="0.25">
      <c r="A51519" s="1" t="s">
        <v>53512</v>
      </c>
      <c r="B51519" s="1" t="s">
        <v>143973</v>
      </c>
      <c r="C51519" s="1" t="s">
        <v>143974</v>
      </c>
      <c r="D51519" s="1" t="s">
        <v>143975</v>
      </c>
    </row>
    <row r="51520" spans="1:4" x14ac:dyDescent="0.25">
      <c r="A51520" s="1" t="s">
        <v>53624</v>
      </c>
      <c r="B51520" s="1" t="s">
        <v>143976</v>
      </c>
      <c r="C51520" s="1" t="s">
        <v>143977</v>
      </c>
      <c r="D51520" s="1" t="s">
        <v>143978</v>
      </c>
    </row>
    <row r="51521" spans="1:4" x14ac:dyDescent="0.25">
      <c r="A51521" s="1" t="s">
        <v>53624</v>
      </c>
      <c r="B51521" s="1" t="s">
        <v>3430</v>
      </c>
      <c r="C51521" s="1" t="s">
        <v>143979</v>
      </c>
      <c r="D51521" s="1" t="s">
        <v>143980</v>
      </c>
    </row>
    <row r="51522" spans="1:4" x14ac:dyDescent="0.25">
      <c r="A51522" s="1" t="s">
        <v>53624</v>
      </c>
      <c r="B51522" s="1" t="s">
        <v>50663</v>
      </c>
      <c r="C51522" s="1" t="s">
        <v>143981</v>
      </c>
      <c r="D51522" s="1" t="s">
        <v>143982</v>
      </c>
    </row>
    <row r="51523" spans="1:4" x14ac:dyDescent="0.25">
      <c r="A51523" s="1" t="s">
        <v>53624</v>
      </c>
      <c r="B51523" s="1" t="s">
        <v>143983</v>
      </c>
      <c r="C51523" s="1" t="s">
        <v>143984</v>
      </c>
      <c r="D51523" s="1" t="s">
        <v>143985</v>
      </c>
    </row>
    <row r="51524" spans="1:4" x14ac:dyDescent="0.25">
      <c r="A51524" s="1" t="s">
        <v>53624</v>
      </c>
      <c r="B51524" s="1" t="s">
        <v>143986</v>
      </c>
      <c r="C51524" s="1" t="s">
        <v>143987</v>
      </c>
      <c r="D51524" s="1" t="s">
        <v>143988</v>
      </c>
    </row>
    <row r="51525" spans="1:4" x14ac:dyDescent="0.25">
      <c r="A51525" s="1" t="s">
        <v>53624</v>
      </c>
      <c r="B51525" s="1" t="s">
        <v>143989</v>
      </c>
      <c r="C51525" s="1" t="s">
        <v>143990</v>
      </c>
      <c r="D51525" s="1" t="s">
        <v>143991</v>
      </c>
    </row>
    <row r="51526" spans="1:4" x14ac:dyDescent="0.25">
      <c r="A51526" s="1" t="s">
        <v>53624</v>
      </c>
      <c r="B51526" s="1" t="s">
        <v>143992</v>
      </c>
      <c r="C51526" s="1" t="s">
        <v>143993</v>
      </c>
      <c r="D51526" s="1" t="s">
        <v>143994</v>
      </c>
    </row>
    <row r="51527" spans="1:4" x14ac:dyDescent="0.25">
      <c r="A51527" s="1" t="s">
        <v>53624</v>
      </c>
      <c r="B51527" s="1" t="s">
        <v>143995</v>
      </c>
      <c r="C51527" s="1" t="s">
        <v>143996</v>
      </c>
      <c r="D51527" s="1" t="s">
        <v>143997</v>
      </c>
    </row>
    <row r="51528" spans="1:4" x14ac:dyDescent="0.25">
      <c r="A51528" s="1" t="s">
        <v>53624</v>
      </c>
      <c r="B51528" s="1" t="s">
        <v>1234</v>
      </c>
      <c r="C51528" s="1" t="s">
        <v>143998</v>
      </c>
      <c r="D51528" s="1" t="s">
        <v>143999</v>
      </c>
    </row>
    <row r="51529" spans="1:4" x14ac:dyDescent="0.25">
      <c r="A51529" s="1" t="s">
        <v>53624</v>
      </c>
      <c r="B51529" s="1" t="s">
        <v>9623</v>
      </c>
      <c r="C51529" s="1" t="s">
        <v>144000</v>
      </c>
      <c r="D51529" s="1" t="s">
        <v>144001</v>
      </c>
    </row>
    <row r="51530" spans="1:4" x14ac:dyDescent="0.25">
      <c r="A51530" s="1" t="s">
        <v>53624</v>
      </c>
      <c r="B51530" s="1" t="s">
        <v>144002</v>
      </c>
      <c r="C51530" s="1" t="s">
        <v>144003</v>
      </c>
      <c r="D51530" s="1" t="s">
        <v>144004</v>
      </c>
    </row>
    <row r="51531" spans="1:4" x14ac:dyDescent="0.25">
      <c r="A51531" s="1" t="s">
        <v>53624</v>
      </c>
      <c r="B51531" s="1" t="s">
        <v>34975</v>
      </c>
      <c r="C51531" s="1" t="s">
        <v>144005</v>
      </c>
      <c r="D51531" s="1" t="s">
        <v>144006</v>
      </c>
    </row>
    <row r="51532" spans="1:4" x14ac:dyDescent="0.25">
      <c r="A51532" s="1" t="s">
        <v>53624</v>
      </c>
      <c r="B51532" s="1" t="s">
        <v>144007</v>
      </c>
      <c r="C51532" s="1" t="s">
        <v>144008</v>
      </c>
      <c r="D51532" s="1" t="s">
        <v>144009</v>
      </c>
    </row>
    <row r="51533" spans="1:4" x14ac:dyDescent="0.25">
      <c r="A51533" s="1" t="s">
        <v>53624</v>
      </c>
      <c r="B51533" s="1" t="s">
        <v>20335</v>
      </c>
      <c r="C51533" s="1" t="s">
        <v>144010</v>
      </c>
      <c r="D51533" s="1" t="s">
        <v>144011</v>
      </c>
    </row>
    <row r="51534" spans="1:4" x14ac:dyDescent="0.25">
      <c r="A51534" s="1" t="s">
        <v>53624</v>
      </c>
      <c r="B51534" s="1" t="s">
        <v>8649</v>
      </c>
      <c r="C51534" s="1" t="s">
        <v>144012</v>
      </c>
      <c r="D51534" s="1" t="s">
        <v>144013</v>
      </c>
    </row>
    <row r="51535" spans="1:4" x14ac:dyDescent="0.25">
      <c r="A51535" s="1" t="s">
        <v>53624</v>
      </c>
      <c r="B51535" s="1" t="s">
        <v>144014</v>
      </c>
      <c r="C51535" s="1" t="s">
        <v>144015</v>
      </c>
      <c r="D51535" s="1" t="s">
        <v>144016</v>
      </c>
    </row>
    <row r="51536" spans="1:4" x14ac:dyDescent="0.25">
      <c r="A51536" s="1" t="s">
        <v>53624</v>
      </c>
      <c r="B51536" s="1" t="s">
        <v>88587</v>
      </c>
      <c r="C51536" s="1" t="s">
        <v>144017</v>
      </c>
      <c r="D51536" s="1" t="s">
        <v>144018</v>
      </c>
    </row>
    <row r="51537" spans="1:4" x14ac:dyDescent="0.25">
      <c r="A51537" s="1" t="s">
        <v>53624</v>
      </c>
      <c r="B51537" s="1" t="s">
        <v>144019</v>
      </c>
      <c r="C51537" s="1" t="s">
        <v>144020</v>
      </c>
      <c r="D51537" s="1" t="s">
        <v>144021</v>
      </c>
    </row>
    <row r="51538" spans="1:4" x14ac:dyDescent="0.25">
      <c r="A51538" s="1" t="s">
        <v>53624</v>
      </c>
      <c r="B51538" s="1" t="s">
        <v>144022</v>
      </c>
      <c r="C51538" s="1" t="s">
        <v>144023</v>
      </c>
      <c r="D51538" s="1" t="s">
        <v>144024</v>
      </c>
    </row>
    <row r="51539" spans="1:4" x14ac:dyDescent="0.25">
      <c r="A51539" s="1" t="s">
        <v>53624</v>
      </c>
      <c r="B51539" s="1" t="s">
        <v>38494</v>
      </c>
      <c r="C51539" s="1" t="s">
        <v>144025</v>
      </c>
      <c r="D51539" s="1" t="s">
        <v>144026</v>
      </c>
    </row>
    <row r="51540" spans="1:4" x14ac:dyDescent="0.25">
      <c r="A51540" s="1" t="s">
        <v>53624</v>
      </c>
      <c r="B51540" s="1" t="s">
        <v>144027</v>
      </c>
      <c r="C51540" s="1" t="s">
        <v>144028</v>
      </c>
      <c r="D51540" s="1" t="s">
        <v>144029</v>
      </c>
    </row>
    <row r="51541" spans="1:4" x14ac:dyDescent="0.25">
      <c r="A51541" s="1" t="s">
        <v>53624</v>
      </c>
      <c r="B51541" s="1" t="s">
        <v>144030</v>
      </c>
      <c r="C51541" s="1" t="s">
        <v>144031</v>
      </c>
      <c r="D51541" s="1" t="s">
        <v>144032</v>
      </c>
    </row>
    <row r="51542" spans="1:4" x14ac:dyDescent="0.25">
      <c r="A51542" s="1" t="s">
        <v>53624</v>
      </c>
      <c r="B51542" s="1" t="s">
        <v>144033</v>
      </c>
      <c r="C51542" s="1" t="s">
        <v>144034</v>
      </c>
      <c r="D51542" s="1" t="s">
        <v>144035</v>
      </c>
    </row>
    <row r="51543" spans="1:4" x14ac:dyDescent="0.25">
      <c r="A51543" s="1" t="s">
        <v>53624</v>
      </c>
      <c r="B51543" s="1" t="s">
        <v>144036</v>
      </c>
      <c r="C51543" s="1" t="s">
        <v>144037</v>
      </c>
      <c r="D51543" s="1" t="s">
        <v>144038</v>
      </c>
    </row>
    <row r="51544" spans="1:4" x14ac:dyDescent="0.25">
      <c r="A51544" s="1" t="s">
        <v>53624</v>
      </c>
      <c r="B51544" s="1" t="s">
        <v>144039</v>
      </c>
      <c r="C51544" s="1" t="s">
        <v>144040</v>
      </c>
      <c r="D51544" s="1" t="s">
        <v>144001</v>
      </c>
    </row>
    <row r="51545" spans="1:4" x14ac:dyDescent="0.25">
      <c r="A51545" s="1" t="s">
        <v>53624</v>
      </c>
      <c r="B51545" s="1" t="s">
        <v>144041</v>
      </c>
      <c r="C51545" s="1" t="s">
        <v>144042</v>
      </c>
      <c r="D51545" s="1" t="s">
        <v>144043</v>
      </c>
    </row>
    <row r="51546" spans="1:4" x14ac:dyDescent="0.25">
      <c r="A51546" s="1" t="s">
        <v>53624</v>
      </c>
      <c r="B51546" s="1" t="s">
        <v>27954</v>
      </c>
      <c r="C51546" s="1" t="s">
        <v>144044</v>
      </c>
      <c r="D51546" s="1" t="s">
        <v>144045</v>
      </c>
    </row>
    <row r="51547" spans="1:4" x14ac:dyDescent="0.25">
      <c r="A51547" s="1" t="s">
        <v>53624</v>
      </c>
      <c r="B51547" s="1" t="s">
        <v>144046</v>
      </c>
      <c r="C51547" s="1" t="s">
        <v>144047</v>
      </c>
      <c r="D51547" s="1" t="s">
        <v>144048</v>
      </c>
    </row>
    <row r="51548" spans="1:4" x14ac:dyDescent="0.25">
      <c r="A51548" s="1" t="s">
        <v>53624</v>
      </c>
      <c r="B51548" s="1" t="s">
        <v>144049</v>
      </c>
      <c r="C51548" s="1" t="s">
        <v>144050</v>
      </c>
      <c r="D51548" s="1" t="s">
        <v>144051</v>
      </c>
    </row>
    <row r="51549" spans="1:4" x14ac:dyDescent="0.25">
      <c r="A51549" s="1" t="s">
        <v>53624</v>
      </c>
      <c r="B51549" s="1" t="s">
        <v>144052</v>
      </c>
      <c r="C51549" s="1" t="s">
        <v>144053</v>
      </c>
      <c r="D51549" s="1" t="s">
        <v>144054</v>
      </c>
    </row>
    <row r="51550" spans="1:4" x14ac:dyDescent="0.25">
      <c r="A51550" s="1" t="s">
        <v>53624</v>
      </c>
      <c r="B51550" s="1" t="s">
        <v>144055</v>
      </c>
      <c r="C51550" s="1" t="s">
        <v>144056</v>
      </c>
      <c r="D51550" s="1" t="s">
        <v>144057</v>
      </c>
    </row>
    <row r="51551" spans="1:4" x14ac:dyDescent="0.25">
      <c r="A51551" s="1" t="s">
        <v>53624</v>
      </c>
      <c r="B51551" s="1" t="s">
        <v>144058</v>
      </c>
      <c r="C51551" s="1" t="s">
        <v>144059</v>
      </c>
      <c r="D51551" s="1" t="s">
        <v>144060</v>
      </c>
    </row>
    <row r="51552" spans="1:4" x14ac:dyDescent="0.25">
      <c r="A51552" s="1" t="s">
        <v>53624</v>
      </c>
      <c r="B51552" s="1" t="s">
        <v>79408</v>
      </c>
      <c r="C51552" s="1" t="s">
        <v>144061</v>
      </c>
      <c r="D51552" s="1" t="s">
        <v>144062</v>
      </c>
    </row>
    <row r="51553" spans="1:4" x14ac:dyDescent="0.25">
      <c r="A51553" s="1" t="s">
        <v>53624</v>
      </c>
      <c r="B51553" s="1" t="s">
        <v>144063</v>
      </c>
      <c r="C51553" s="1" t="s">
        <v>144064</v>
      </c>
      <c r="D51553" s="1" t="s">
        <v>144065</v>
      </c>
    </row>
    <row r="51554" spans="1:4" x14ac:dyDescent="0.25">
      <c r="A51554" s="1" t="s">
        <v>53624</v>
      </c>
      <c r="B51554" s="1" t="s">
        <v>144066</v>
      </c>
      <c r="C51554" s="1" t="s">
        <v>144067</v>
      </c>
      <c r="D51554" s="1" t="s">
        <v>144068</v>
      </c>
    </row>
    <row r="51555" spans="1:4" x14ac:dyDescent="0.25">
      <c r="A51555" s="1" t="s">
        <v>53624</v>
      </c>
      <c r="B51555" s="1" t="s">
        <v>144069</v>
      </c>
      <c r="C51555" s="1" t="s">
        <v>144070</v>
      </c>
      <c r="D51555" s="1" t="s">
        <v>144071</v>
      </c>
    </row>
    <row r="51556" spans="1:4" x14ac:dyDescent="0.25">
      <c r="A51556" s="1" t="s">
        <v>53624</v>
      </c>
      <c r="B51556" s="1" t="s">
        <v>144072</v>
      </c>
      <c r="C51556" s="1" t="s">
        <v>144073</v>
      </c>
      <c r="D51556" s="1" t="s">
        <v>144074</v>
      </c>
    </row>
    <row r="51557" spans="1:4" x14ac:dyDescent="0.25">
      <c r="A51557" s="1" t="s">
        <v>53624</v>
      </c>
      <c r="B51557" s="1" t="s">
        <v>67411</v>
      </c>
      <c r="C51557" s="1" t="s">
        <v>144075</v>
      </c>
      <c r="D51557" s="1" t="s">
        <v>144076</v>
      </c>
    </row>
    <row r="51558" spans="1:4" x14ac:dyDescent="0.25">
      <c r="A51558" s="1" t="s">
        <v>53650</v>
      </c>
      <c r="B51558" s="1" t="s">
        <v>144077</v>
      </c>
      <c r="C51558" s="1" t="s">
        <v>144078</v>
      </c>
      <c r="D51558" s="1" t="s">
        <v>144079</v>
      </c>
    </row>
    <row r="51559" spans="1:4" x14ac:dyDescent="0.25">
      <c r="A51559" s="1" t="s">
        <v>53650</v>
      </c>
      <c r="B51559" s="1" t="s">
        <v>79420</v>
      </c>
      <c r="C51559" s="1" t="s">
        <v>144080</v>
      </c>
      <c r="D51559" s="1" t="s">
        <v>144081</v>
      </c>
    </row>
    <row r="51560" spans="1:4" x14ac:dyDescent="0.25">
      <c r="A51560" s="1" t="s">
        <v>53650</v>
      </c>
      <c r="B51560" s="1" t="s">
        <v>144082</v>
      </c>
      <c r="C51560" s="1" t="s">
        <v>144083</v>
      </c>
      <c r="D51560" s="1" t="s">
        <v>144084</v>
      </c>
    </row>
    <row r="51561" spans="1:4" x14ac:dyDescent="0.25">
      <c r="A51561" s="1" t="s">
        <v>53650</v>
      </c>
      <c r="B51561" s="1" t="s">
        <v>3641</v>
      </c>
      <c r="C51561" s="1" t="s">
        <v>144085</v>
      </c>
      <c r="D51561" s="1" t="s">
        <v>144086</v>
      </c>
    </row>
    <row r="51562" spans="1:4" x14ac:dyDescent="0.25">
      <c r="A51562" s="1" t="s">
        <v>53650</v>
      </c>
      <c r="B51562" s="1" t="s">
        <v>142638</v>
      </c>
      <c r="C51562" s="1" t="s">
        <v>144087</v>
      </c>
      <c r="D51562" s="1" t="s">
        <v>144088</v>
      </c>
    </row>
    <row r="51563" spans="1:4" x14ac:dyDescent="0.25">
      <c r="A51563" s="1" t="s">
        <v>53650</v>
      </c>
      <c r="B51563" s="1" t="s">
        <v>85439</v>
      </c>
      <c r="C51563" s="1" t="s">
        <v>144089</v>
      </c>
      <c r="D51563" s="1" t="s">
        <v>144090</v>
      </c>
    </row>
    <row r="51564" spans="1:4" x14ac:dyDescent="0.25">
      <c r="A51564" s="1" t="s">
        <v>53650</v>
      </c>
      <c r="B51564" s="1" t="s">
        <v>82060</v>
      </c>
      <c r="C51564" s="1" t="s">
        <v>144091</v>
      </c>
      <c r="D51564" s="1" t="s">
        <v>144092</v>
      </c>
    </row>
    <row r="51565" spans="1:4" x14ac:dyDescent="0.25">
      <c r="A51565" s="1" t="s">
        <v>53650</v>
      </c>
      <c r="B51565" s="1" t="s">
        <v>144093</v>
      </c>
      <c r="C51565" s="1" t="s">
        <v>144094</v>
      </c>
      <c r="D51565" s="1" t="s">
        <v>144095</v>
      </c>
    </row>
    <row r="51566" spans="1:4" x14ac:dyDescent="0.25">
      <c r="A51566" s="1" t="s">
        <v>53650</v>
      </c>
      <c r="B51566" s="1" t="s">
        <v>122427</v>
      </c>
      <c r="C51566" s="1" t="s">
        <v>144096</v>
      </c>
      <c r="D51566" s="1" t="s">
        <v>144097</v>
      </c>
    </row>
    <row r="51567" spans="1:4" x14ac:dyDescent="0.25">
      <c r="A51567" s="1" t="s">
        <v>53650</v>
      </c>
      <c r="B51567" s="1" t="s">
        <v>2941</v>
      </c>
      <c r="C51567" s="1" t="s">
        <v>144098</v>
      </c>
      <c r="D51567" s="1" t="s">
        <v>144099</v>
      </c>
    </row>
    <row r="51568" spans="1:4" x14ac:dyDescent="0.25">
      <c r="A51568" s="1" t="s">
        <v>53650</v>
      </c>
      <c r="B51568" s="1" t="s">
        <v>144100</v>
      </c>
      <c r="C51568" s="1" t="s">
        <v>144101</v>
      </c>
      <c r="D51568" s="1" t="s">
        <v>144102</v>
      </c>
    </row>
    <row r="51569" spans="1:4" x14ac:dyDescent="0.25">
      <c r="A51569" s="1" t="s">
        <v>53650</v>
      </c>
      <c r="B51569" s="1" t="s">
        <v>144103</v>
      </c>
      <c r="C51569" s="1" t="s">
        <v>144104</v>
      </c>
      <c r="D51569" s="1" t="s">
        <v>144105</v>
      </c>
    </row>
    <row r="51570" spans="1:4" x14ac:dyDescent="0.25">
      <c r="A51570" s="1" t="s">
        <v>53650</v>
      </c>
      <c r="B51570" s="1" t="s">
        <v>144106</v>
      </c>
      <c r="C51570" s="1" t="s">
        <v>144107</v>
      </c>
      <c r="D51570" s="1" t="s">
        <v>144108</v>
      </c>
    </row>
    <row r="51571" spans="1:4" x14ac:dyDescent="0.25">
      <c r="A51571" s="1" t="s">
        <v>53650</v>
      </c>
      <c r="B51571" s="1" t="s">
        <v>9772</v>
      </c>
      <c r="C51571" s="1" t="s">
        <v>144109</v>
      </c>
      <c r="D51571" s="1" t="s">
        <v>144110</v>
      </c>
    </row>
    <row r="51572" spans="1:4" x14ac:dyDescent="0.25">
      <c r="A51572" s="1" t="s">
        <v>53650</v>
      </c>
      <c r="B51572" s="1" t="s">
        <v>122042</v>
      </c>
      <c r="C51572" s="1" t="s">
        <v>144111</v>
      </c>
      <c r="D51572" s="1" t="s">
        <v>144112</v>
      </c>
    </row>
    <row r="51573" spans="1:4" x14ac:dyDescent="0.25">
      <c r="A51573" s="1" t="s">
        <v>53650</v>
      </c>
      <c r="B51573" s="1" t="s">
        <v>96329</v>
      </c>
      <c r="C51573" s="1" t="s">
        <v>144113</v>
      </c>
      <c r="D51573" s="1" t="s">
        <v>144114</v>
      </c>
    </row>
    <row r="51574" spans="1:4" x14ac:dyDescent="0.25">
      <c r="A51574" s="1" t="s">
        <v>53650</v>
      </c>
      <c r="B51574" s="1" t="s">
        <v>22390</v>
      </c>
      <c r="C51574" s="1" t="s">
        <v>144115</v>
      </c>
      <c r="D51574" s="1" t="s">
        <v>144116</v>
      </c>
    </row>
    <row r="51575" spans="1:4" x14ac:dyDescent="0.25">
      <c r="A51575" s="1" t="s">
        <v>53650</v>
      </c>
      <c r="B51575" s="1" t="s">
        <v>111493</v>
      </c>
      <c r="C51575" s="1" t="s">
        <v>144117</v>
      </c>
      <c r="D51575" s="1" t="s">
        <v>144118</v>
      </c>
    </row>
    <row r="51576" spans="1:4" x14ac:dyDescent="0.25">
      <c r="A51576" s="1" t="s">
        <v>53650</v>
      </c>
      <c r="B51576" s="1" t="s">
        <v>23455</v>
      </c>
      <c r="C51576" s="1" t="s">
        <v>144119</v>
      </c>
      <c r="D51576" s="1" t="s">
        <v>144120</v>
      </c>
    </row>
    <row r="51577" spans="1:4" x14ac:dyDescent="0.25">
      <c r="A51577" s="1" t="s">
        <v>53650</v>
      </c>
      <c r="B51577" s="1" t="s">
        <v>16818</v>
      </c>
      <c r="C51577" s="1" t="s">
        <v>144121</v>
      </c>
      <c r="D51577" s="1" t="s">
        <v>144122</v>
      </c>
    </row>
    <row r="51578" spans="1:4" x14ac:dyDescent="0.25">
      <c r="A51578" s="1" t="s">
        <v>53650</v>
      </c>
      <c r="B51578" s="1" t="s">
        <v>119856</v>
      </c>
      <c r="C51578" s="1" t="s">
        <v>144123</v>
      </c>
      <c r="D51578" s="1" t="s">
        <v>144124</v>
      </c>
    </row>
    <row r="51579" spans="1:4" x14ac:dyDescent="0.25">
      <c r="A51579" s="1" t="s">
        <v>53650</v>
      </c>
      <c r="B51579" s="1" t="s">
        <v>67763</v>
      </c>
      <c r="C51579" s="1" t="s">
        <v>144125</v>
      </c>
      <c r="D51579" s="1" t="s">
        <v>144126</v>
      </c>
    </row>
    <row r="51580" spans="1:4" x14ac:dyDescent="0.25">
      <c r="A51580" s="1" t="s">
        <v>53650</v>
      </c>
      <c r="B51580" s="1" t="s">
        <v>16382</v>
      </c>
      <c r="C51580" s="1" t="s">
        <v>144127</v>
      </c>
      <c r="D51580" s="1" t="s">
        <v>144128</v>
      </c>
    </row>
    <row r="51581" spans="1:4" x14ac:dyDescent="0.25">
      <c r="A51581" s="1" t="s">
        <v>53650</v>
      </c>
      <c r="B51581" s="1" t="s">
        <v>595</v>
      </c>
      <c r="C51581" s="1" t="s">
        <v>144129</v>
      </c>
      <c r="D51581" s="1" t="s">
        <v>144130</v>
      </c>
    </row>
    <row r="51582" spans="1:4" x14ac:dyDescent="0.25">
      <c r="A51582" s="1" t="s">
        <v>53650</v>
      </c>
      <c r="B51582" s="1" t="s">
        <v>120152</v>
      </c>
      <c r="C51582" s="1" t="s">
        <v>144131</v>
      </c>
      <c r="D51582" s="1" t="s">
        <v>144132</v>
      </c>
    </row>
    <row r="51583" spans="1:4" x14ac:dyDescent="0.25">
      <c r="A51583" s="1" t="s">
        <v>53650</v>
      </c>
      <c r="B51583" s="1" t="s">
        <v>85322</v>
      </c>
      <c r="C51583" s="1" t="s">
        <v>144133</v>
      </c>
      <c r="D51583" s="1" t="s">
        <v>144134</v>
      </c>
    </row>
    <row r="51584" spans="1:4" x14ac:dyDescent="0.25">
      <c r="A51584" s="1" t="s">
        <v>53650</v>
      </c>
      <c r="B51584" s="1" t="s">
        <v>112095</v>
      </c>
      <c r="C51584" s="1" t="s">
        <v>144135</v>
      </c>
      <c r="D51584" s="1" t="s">
        <v>144136</v>
      </c>
    </row>
    <row r="51585" spans="1:4" x14ac:dyDescent="0.25">
      <c r="A51585" s="1" t="s">
        <v>53650</v>
      </c>
      <c r="B51585" s="1" t="s">
        <v>144137</v>
      </c>
      <c r="C51585" s="1" t="s">
        <v>144138</v>
      </c>
      <c r="D51585" s="1" t="s">
        <v>144139</v>
      </c>
    </row>
    <row r="51586" spans="1:4" x14ac:dyDescent="0.25">
      <c r="A51586" s="1" t="s">
        <v>53650</v>
      </c>
      <c r="B51586" s="1" t="s">
        <v>144140</v>
      </c>
      <c r="C51586" s="1" t="s">
        <v>144141</v>
      </c>
      <c r="D51586" s="1" t="s">
        <v>144142</v>
      </c>
    </row>
    <row r="51587" spans="1:4" x14ac:dyDescent="0.25">
      <c r="A51587" s="1" t="s">
        <v>53650</v>
      </c>
      <c r="B51587" s="1" t="s">
        <v>144143</v>
      </c>
      <c r="C51587" s="1" t="s">
        <v>144144</v>
      </c>
      <c r="D51587" s="1" t="s">
        <v>144145</v>
      </c>
    </row>
    <row r="51588" spans="1:4" x14ac:dyDescent="0.25">
      <c r="A51588" s="1" t="s">
        <v>53650</v>
      </c>
      <c r="B51588" s="1" t="s">
        <v>144146</v>
      </c>
      <c r="C51588" s="1" t="s">
        <v>144147</v>
      </c>
      <c r="D51588" s="1" t="s">
        <v>144148</v>
      </c>
    </row>
    <row r="51589" spans="1:4" x14ac:dyDescent="0.25">
      <c r="A51589" s="1" t="s">
        <v>53687</v>
      </c>
      <c r="B51589" s="1" t="s">
        <v>144149</v>
      </c>
      <c r="C51589" s="1" t="s">
        <v>144150</v>
      </c>
      <c r="D51589" s="1" t="s">
        <v>144151</v>
      </c>
    </row>
    <row r="51590" spans="1:4" x14ac:dyDescent="0.25">
      <c r="A51590" s="1" t="s">
        <v>53687</v>
      </c>
      <c r="B51590" s="1" t="s">
        <v>144152</v>
      </c>
      <c r="C51590" s="1" t="s">
        <v>144153</v>
      </c>
      <c r="D51590" s="1" t="s">
        <v>144154</v>
      </c>
    </row>
    <row r="51591" spans="1:4" x14ac:dyDescent="0.25">
      <c r="A51591" s="1" t="s">
        <v>53687</v>
      </c>
      <c r="B51591" s="1" t="s">
        <v>144155</v>
      </c>
      <c r="C51591" s="1" t="s">
        <v>144156</v>
      </c>
      <c r="D51591" s="1" t="s">
        <v>144157</v>
      </c>
    </row>
    <row r="51592" spans="1:4" x14ac:dyDescent="0.25">
      <c r="A51592" s="1" t="s">
        <v>53687</v>
      </c>
      <c r="B51592" s="1" t="s">
        <v>144158</v>
      </c>
      <c r="C51592" s="1" t="s">
        <v>144159</v>
      </c>
      <c r="D51592" s="1" t="s">
        <v>144160</v>
      </c>
    </row>
    <row r="51593" spans="1:4" x14ac:dyDescent="0.25">
      <c r="A51593" s="1" t="s">
        <v>53687</v>
      </c>
      <c r="B51593" s="1" t="s">
        <v>144161</v>
      </c>
      <c r="C51593" s="1" t="s">
        <v>144162</v>
      </c>
      <c r="D51593" s="1" t="s">
        <v>144163</v>
      </c>
    </row>
    <row r="51594" spans="1:4" x14ac:dyDescent="0.25">
      <c r="A51594" s="1" t="s">
        <v>53687</v>
      </c>
      <c r="B51594" s="1" t="s">
        <v>144164</v>
      </c>
      <c r="C51594" s="1" t="s">
        <v>144165</v>
      </c>
      <c r="D51594" s="1" t="s">
        <v>144166</v>
      </c>
    </row>
    <row r="51595" spans="1:4" x14ac:dyDescent="0.25">
      <c r="A51595" s="1" t="s">
        <v>53687</v>
      </c>
      <c r="B51595" s="1" t="s">
        <v>144167</v>
      </c>
      <c r="C51595" s="1" t="s">
        <v>144168</v>
      </c>
      <c r="D51595" s="1" t="s">
        <v>144169</v>
      </c>
    </row>
    <row r="51596" spans="1:4" x14ac:dyDescent="0.25">
      <c r="A51596" s="1" t="s">
        <v>53687</v>
      </c>
      <c r="B51596" s="1" t="s">
        <v>144170</v>
      </c>
      <c r="C51596" s="1" t="s">
        <v>144171</v>
      </c>
      <c r="D51596" s="1" t="s">
        <v>144172</v>
      </c>
    </row>
    <row r="51597" spans="1:4" x14ac:dyDescent="0.25">
      <c r="A51597" s="1" t="s">
        <v>53687</v>
      </c>
      <c r="B51597" s="1" t="s">
        <v>144173</v>
      </c>
      <c r="C51597" s="1" t="s">
        <v>144174</v>
      </c>
      <c r="D51597" s="1" t="s">
        <v>144175</v>
      </c>
    </row>
    <row r="51598" spans="1:4" x14ac:dyDescent="0.25">
      <c r="A51598" s="1" t="s">
        <v>53687</v>
      </c>
      <c r="B51598" s="1" t="s">
        <v>81497</v>
      </c>
      <c r="C51598" s="1" t="s">
        <v>144176</v>
      </c>
      <c r="D51598" s="1" t="s">
        <v>144177</v>
      </c>
    </row>
    <row r="51599" spans="1:4" x14ac:dyDescent="0.25">
      <c r="A51599" s="1" t="s">
        <v>53687</v>
      </c>
      <c r="B51599" s="1" t="s">
        <v>144178</v>
      </c>
      <c r="C51599" s="1" t="s">
        <v>144179</v>
      </c>
      <c r="D51599" s="1" t="s">
        <v>144180</v>
      </c>
    </row>
    <row r="51600" spans="1:4" x14ac:dyDescent="0.25">
      <c r="A51600" s="1" t="s">
        <v>53687</v>
      </c>
      <c r="B51600" s="1" t="s">
        <v>11026</v>
      </c>
      <c r="C51600" s="1" t="s">
        <v>144181</v>
      </c>
      <c r="D51600" s="1" t="s">
        <v>144182</v>
      </c>
    </row>
    <row r="51601" spans="1:4" x14ac:dyDescent="0.25">
      <c r="A51601" s="1" t="s">
        <v>53687</v>
      </c>
      <c r="B51601" s="1" t="s">
        <v>144183</v>
      </c>
      <c r="C51601" s="1" t="s">
        <v>144184</v>
      </c>
      <c r="D51601" s="1" t="s">
        <v>144185</v>
      </c>
    </row>
    <row r="51602" spans="1:4" x14ac:dyDescent="0.25">
      <c r="A51602" s="1" t="s">
        <v>53687</v>
      </c>
      <c r="B51602" s="1" t="s">
        <v>144186</v>
      </c>
      <c r="C51602" s="1" t="s">
        <v>144187</v>
      </c>
      <c r="D51602" s="1" t="s">
        <v>144188</v>
      </c>
    </row>
    <row r="51603" spans="1:4" x14ac:dyDescent="0.25">
      <c r="A51603" s="1" t="s">
        <v>53687</v>
      </c>
      <c r="B51603" s="1" t="s">
        <v>38566</v>
      </c>
      <c r="C51603" s="1" t="s">
        <v>144189</v>
      </c>
      <c r="D51603" s="1" t="s">
        <v>144190</v>
      </c>
    </row>
    <row r="51604" spans="1:4" x14ac:dyDescent="0.25">
      <c r="A51604" s="1" t="s">
        <v>53687</v>
      </c>
      <c r="B51604" s="1" t="s">
        <v>135005</v>
      </c>
      <c r="C51604" s="1" t="s">
        <v>144191</v>
      </c>
      <c r="D51604" s="1" t="s">
        <v>144192</v>
      </c>
    </row>
    <row r="51605" spans="1:4" x14ac:dyDescent="0.25">
      <c r="A51605" s="1" t="s">
        <v>53687</v>
      </c>
      <c r="B51605" s="1" t="s">
        <v>144193</v>
      </c>
      <c r="C51605" s="1" t="s">
        <v>144194</v>
      </c>
      <c r="D51605" s="1" t="s">
        <v>144195</v>
      </c>
    </row>
    <row r="51606" spans="1:4" x14ac:dyDescent="0.25">
      <c r="A51606" s="1" t="s">
        <v>53687</v>
      </c>
      <c r="B51606" s="1" t="s">
        <v>144196</v>
      </c>
      <c r="C51606" s="1" t="s">
        <v>144197</v>
      </c>
      <c r="D51606" s="1" t="s">
        <v>144198</v>
      </c>
    </row>
    <row r="51607" spans="1:4" x14ac:dyDescent="0.25">
      <c r="A51607" s="1" t="s">
        <v>53687</v>
      </c>
      <c r="B51607" s="1" t="s">
        <v>144199</v>
      </c>
      <c r="C51607" s="1" t="s">
        <v>144200</v>
      </c>
      <c r="D51607" s="1" t="s">
        <v>144201</v>
      </c>
    </row>
    <row r="51608" spans="1:4" x14ac:dyDescent="0.25">
      <c r="A51608" s="1" t="s">
        <v>53687</v>
      </c>
      <c r="B51608" s="1" t="s">
        <v>144202</v>
      </c>
      <c r="C51608" s="1" t="s">
        <v>144203</v>
      </c>
      <c r="D51608" s="1" t="s">
        <v>144204</v>
      </c>
    </row>
    <row r="51609" spans="1:4" x14ac:dyDescent="0.25">
      <c r="A51609" s="1" t="s">
        <v>53687</v>
      </c>
      <c r="B51609" s="1" t="s">
        <v>144205</v>
      </c>
      <c r="C51609" s="1" t="s">
        <v>144206</v>
      </c>
      <c r="D51609" s="1" t="s">
        <v>144207</v>
      </c>
    </row>
    <row r="51610" spans="1:4" x14ac:dyDescent="0.25">
      <c r="A51610" s="1" t="s">
        <v>53687</v>
      </c>
      <c r="B51610" s="1" t="s">
        <v>144208</v>
      </c>
      <c r="C51610" s="1" t="s">
        <v>144209</v>
      </c>
      <c r="D51610" s="1" t="s">
        <v>144210</v>
      </c>
    </row>
    <row r="51611" spans="1:4" x14ac:dyDescent="0.25">
      <c r="A51611" s="1" t="s">
        <v>53687</v>
      </c>
      <c r="B51611" s="1" t="s">
        <v>144211</v>
      </c>
      <c r="C51611" s="1" t="s">
        <v>144212</v>
      </c>
      <c r="D51611" s="1" t="s">
        <v>144213</v>
      </c>
    </row>
    <row r="51612" spans="1:4" x14ac:dyDescent="0.25">
      <c r="A51612" s="1" t="s">
        <v>53687</v>
      </c>
      <c r="B51612" s="1" t="s">
        <v>144214</v>
      </c>
      <c r="C51612" s="1" t="s">
        <v>144215</v>
      </c>
      <c r="D51612" s="1" t="s">
        <v>144216</v>
      </c>
    </row>
    <row r="51613" spans="1:4" x14ac:dyDescent="0.25">
      <c r="A51613" s="1" t="s">
        <v>53687</v>
      </c>
      <c r="B51613" s="1" t="s">
        <v>47437</v>
      </c>
      <c r="C51613" s="1" t="s">
        <v>144217</v>
      </c>
      <c r="D51613" s="1" t="s">
        <v>144218</v>
      </c>
    </row>
    <row r="51614" spans="1:4" x14ac:dyDescent="0.25">
      <c r="A51614" s="1" t="s">
        <v>53687</v>
      </c>
      <c r="B51614" s="1" t="s">
        <v>144219</v>
      </c>
      <c r="C51614" s="1" t="s">
        <v>144220</v>
      </c>
      <c r="D51614" s="1" t="s">
        <v>144221</v>
      </c>
    </row>
    <row r="51615" spans="1:4" x14ac:dyDescent="0.25">
      <c r="A51615" s="1" t="s">
        <v>53687</v>
      </c>
      <c r="B51615" s="1" t="s">
        <v>144222</v>
      </c>
      <c r="C51615" s="1" t="s">
        <v>144223</v>
      </c>
      <c r="D51615" s="1" t="s">
        <v>144224</v>
      </c>
    </row>
    <row r="51616" spans="1:4" x14ac:dyDescent="0.25">
      <c r="A51616" s="1" t="s">
        <v>53687</v>
      </c>
      <c r="B51616" s="1" t="s">
        <v>144225</v>
      </c>
      <c r="C51616" s="1" t="s">
        <v>144226</v>
      </c>
      <c r="D51616" s="1" t="s">
        <v>144227</v>
      </c>
    </row>
    <row r="51617" spans="1:4" x14ac:dyDescent="0.25">
      <c r="A51617" s="1" t="s">
        <v>53687</v>
      </c>
      <c r="B51617" s="1" t="s">
        <v>144228</v>
      </c>
      <c r="C51617" s="1" t="s">
        <v>144229</v>
      </c>
      <c r="D51617" s="1" t="s">
        <v>144230</v>
      </c>
    </row>
    <row r="51618" spans="1:4" x14ac:dyDescent="0.25">
      <c r="A51618" s="1" t="s">
        <v>53687</v>
      </c>
      <c r="B51618" s="1" t="s">
        <v>78327</v>
      </c>
      <c r="C51618" s="1" t="s">
        <v>144231</v>
      </c>
      <c r="D51618" s="1" t="s">
        <v>144232</v>
      </c>
    </row>
    <row r="51619" spans="1:4" x14ac:dyDescent="0.25">
      <c r="A51619" s="1" t="s">
        <v>53687</v>
      </c>
      <c r="B51619" s="1" t="s">
        <v>7013</v>
      </c>
      <c r="C51619" s="1" t="s">
        <v>144233</v>
      </c>
      <c r="D51619" s="1" t="s">
        <v>144234</v>
      </c>
    </row>
    <row r="51620" spans="1:4" x14ac:dyDescent="0.25">
      <c r="A51620" s="1" t="s">
        <v>53687</v>
      </c>
      <c r="B51620" s="1" t="s">
        <v>144235</v>
      </c>
      <c r="C51620" s="1" t="s">
        <v>144236</v>
      </c>
      <c r="D51620" s="1" t="s">
        <v>144237</v>
      </c>
    </row>
    <row r="51621" spans="1:4" x14ac:dyDescent="0.25">
      <c r="A51621" s="1" t="s">
        <v>53687</v>
      </c>
      <c r="B51621" s="1" t="s">
        <v>144238</v>
      </c>
      <c r="C51621" s="1" t="s">
        <v>144239</v>
      </c>
      <c r="D51621" s="1" t="s">
        <v>144240</v>
      </c>
    </row>
    <row r="51622" spans="1:4" x14ac:dyDescent="0.25">
      <c r="A51622" s="1" t="s">
        <v>53687</v>
      </c>
      <c r="B51622" s="1" t="s">
        <v>33366</v>
      </c>
      <c r="C51622" s="1" t="s">
        <v>144241</v>
      </c>
      <c r="D51622" s="1" t="s">
        <v>144242</v>
      </c>
    </row>
    <row r="51623" spans="1:4" x14ac:dyDescent="0.25">
      <c r="A51623" s="1" t="s">
        <v>53687</v>
      </c>
      <c r="B51623" s="1" t="s">
        <v>144243</v>
      </c>
      <c r="C51623" s="1" t="s">
        <v>144244</v>
      </c>
      <c r="D51623" s="1" t="s">
        <v>144245</v>
      </c>
    </row>
    <row r="51624" spans="1:4" x14ac:dyDescent="0.25">
      <c r="A51624" s="1" t="s">
        <v>53687</v>
      </c>
      <c r="B51624" s="1" t="s">
        <v>57500</v>
      </c>
      <c r="C51624" s="1" t="s">
        <v>144246</v>
      </c>
      <c r="D51624" s="1" t="s">
        <v>144247</v>
      </c>
    </row>
    <row r="51625" spans="1:4" x14ac:dyDescent="0.25">
      <c r="A51625" s="1" t="s">
        <v>53687</v>
      </c>
      <c r="B51625" s="1" t="s">
        <v>144248</v>
      </c>
      <c r="C51625" s="1" t="s">
        <v>144249</v>
      </c>
      <c r="D51625" s="1" t="s">
        <v>144250</v>
      </c>
    </row>
    <row r="51626" spans="1:4" x14ac:dyDescent="0.25">
      <c r="A51626" s="1" t="s">
        <v>53687</v>
      </c>
      <c r="B51626" s="1" t="s">
        <v>144251</v>
      </c>
      <c r="C51626" s="1" t="s">
        <v>144252</v>
      </c>
      <c r="D51626" s="1" t="s">
        <v>144253</v>
      </c>
    </row>
    <row r="51627" spans="1:4" x14ac:dyDescent="0.25">
      <c r="A51627" s="1" t="s">
        <v>53687</v>
      </c>
      <c r="B51627" s="1" t="s">
        <v>13983</v>
      </c>
      <c r="C51627" s="1" t="s">
        <v>144254</v>
      </c>
      <c r="D51627" s="1" t="s">
        <v>144255</v>
      </c>
    </row>
    <row r="51628" spans="1:4" x14ac:dyDescent="0.25">
      <c r="A51628" s="1" t="s">
        <v>53687</v>
      </c>
      <c r="B51628" s="1" t="s">
        <v>63185</v>
      </c>
      <c r="C51628" s="1" t="s">
        <v>144256</v>
      </c>
      <c r="D51628" s="1" t="s">
        <v>144257</v>
      </c>
    </row>
    <row r="51629" spans="1:4" x14ac:dyDescent="0.25">
      <c r="A51629" s="1" t="s">
        <v>53687</v>
      </c>
      <c r="B51629" s="1" t="s">
        <v>144258</v>
      </c>
      <c r="C51629" s="1" t="s">
        <v>144259</v>
      </c>
      <c r="D51629" s="1" t="s">
        <v>144260</v>
      </c>
    </row>
    <row r="51630" spans="1:4" x14ac:dyDescent="0.25">
      <c r="A51630" s="1" t="s">
        <v>53687</v>
      </c>
      <c r="B51630" s="1" t="s">
        <v>133717</v>
      </c>
      <c r="C51630" s="1" t="s">
        <v>144261</v>
      </c>
      <c r="D51630" s="1" t="s">
        <v>144262</v>
      </c>
    </row>
    <row r="51631" spans="1:4" x14ac:dyDescent="0.25">
      <c r="A51631" s="1" t="s">
        <v>53687</v>
      </c>
      <c r="B51631" s="1" t="s">
        <v>144263</v>
      </c>
      <c r="C51631" s="1" t="s">
        <v>144264</v>
      </c>
      <c r="D51631" s="1" t="s">
        <v>144265</v>
      </c>
    </row>
    <row r="51632" spans="1:4" x14ac:dyDescent="0.25">
      <c r="A51632" s="1" t="s">
        <v>53687</v>
      </c>
      <c r="B51632" s="1" t="s">
        <v>144266</v>
      </c>
      <c r="C51632" s="1" t="s">
        <v>144267</v>
      </c>
      <c r="D51632" s="1" t="s">
        <v>144268</v>
      </c>
    </row>
    <row r="51633" spans="1:4" x14ac:dyDescent="0.25">
      <c r="A51633" s="1" t="s">
        <v>53687</v>
      </c>
      <c r="B51633" s="1" t="s">
        <v>84171</v>
      </c>
      <c r="C51633" s="1" t="s">
        <v>144269</v>
      </c>
      <c r="D51633" s="1" t="s">
        <v>144270</v>
      </c>
    </row>
    <row r="51634" spans="1:4" x14ac:dyDescent="0.25">
      <c r="A51634" s="1" t="s">
        <v>53687</v>
      </c>
      <c r="B51634" s="1" t="s">
        <v>33166</v>
      </c>
      <c r="C51634" s="1" t="s">
        <v>144271</v>
      </c>
      <c r="D51634" s="1" t="s">
        <v>144272</v>
      </c>
    </row>
    <row r="51635" spans="1:4" x14ac:dyDescent="0.25">
      <c r="A51635" s="1" t="s">
        <v>53687</v>
      </c>
      <c r="B51635" s="1" t="s">
        <v>72574</v>
      </c>
      <c r="C51635" s="1" t="s">
        <v>144273</v>
      </c>
      <c r="D51635" s="1" t="s">
        <v>144274</v>
      </c>
    </row>
    <row r="51636" spans="1:4" x14ac:dyDescent="0.25">
      <c r="A51636" s="1" t="s">
        <v>53687</v>
      </c>
      <c r="B51636" s="1" t="s">
        <v>144275</v>
      </c>
      <c r="C51636" s="1" t="s">
        <v>144276</v>
      </c>
      <c r="D51636" s="1" t="s">
        <v>144277</v>
      </c>
    </row>
    <row r="51637" spans="1:4" x14ac:dyDescent="0.25">
      <c r="A51637" s="1" t="s">
        <v>53687</v>
      </c>
      <c r="B51637" s="1" t="s">
        <v>144278</v>
      </c>
      <c r="C51637" s="1" t="s">
        <v>144279</v>
      </c>
      <c r="D51637" s="1" t="s">
        <v>144280</v>
      </c>
    </row>
    <row r="51638" spans="1:4" x14ac:dyDescent="0.25">
      <c r="A51638" s="1" t="s">
        <v>53687</v>
      </c>
      <c r="B51638" s="1" t="s">
        <v>144281</v>
      </c>
      <c r="C51638" s="1" t="s">
        <v>144282</v>
      </c>
      <c r="D51638" s="1" t="s">
        <v>144283</v>
      </c>
    </row>
    <row r="51639" spans="1:4" x14ac:dyDescent="0.25">
      <c r="A51639" s="1" t="s">
        <v>53687</v>
      </c>
      <c r="B51639" s="1" t="s">
        <v>144284</v>
      </c>
      <c r="C51639" s="1" t="s">
        <v>144285</v>
      </c>
      <c r="D51639" s="1" t="s">
        <v>144286</v>
      </c>
    </row>
    <row r="51640" spans="1:4" x14ac:dyDescent="0.25">
      <c r="A51640" s="1" t="s">
        <v>53687</v>
      </c>
      <c r="B51640" s="1" t="s">
        <v>144287</v>
      </c>
      <c r="C51640" s="1" t="s">
        <v>144288</v>
      </c>
      <c r="D51640" s="1" t="s">
        <v>144289</v>
      </c>
    </row>
    <row r="51641" spans="1:4" x14ac:dyDescent="0.25">
      <c r="A51641" s="1" t="s">
        <v>53687</v>
      </c>
      <c r="B51641" s="1" t="s">
        <v>144290</v>
      </c>
      <c r="C51641" s="1" t="s">
        <v>144291</v>
      </c>
      <c r="D51641" s="1" t="s">
        <v>144292</v>
      </c>
    </row>
    <row r="51642" spans="1:4" x14ac:dyDescent="0.25">
      <c r="A51642" s="1" t="s">
        <v>53687</v>
      </c>
      <c r="B51642" s="1" t="s">
        <v>19838</v>
      </c>
      <c r="C51642" s="1" t="s">
        <v>144293</v>
      </c>
      <c r="D51642" s="1" t="s">
        <v>144294</v>
      </c>
    </row>
    <row r="51643" spans="1:4" x14ac:dyDescent="0.25">
      <c r="A51643" s="1" t="s">
        <v>53687</v>
      </c>
      <c r="B51643" s="1" t="s">
        <v>144295</v>
      </c>
      <c r="C51643" s="1" t="s">
        <v>144296</v>
      </c>
      <c r="D51643" s="1" t="s">
        <v>144297</v>
      </c>
    </row>
    <row r="51644" spans="1:4" x14ac:dyDescent="0.25">
      <c r="A51644" s="1" t="s">
        <v>53749</v>
      </c>
      <c r="B51644" s="1" t="s">
        <v>144298</v>
      </c>
      <c r="C51644" s="1" t="s">
        <v>144299</v>
      </c>
      <c r="D51644" s="1" t="s">
        <v>144300</v>
      </c>
    </row>
    <row r="51645" spans="1:4" x14ac:dyDescent="0.25">
      <c r="A51645" s="1" t="s">
        <v>53749</v>
      </c>
      <c r="B51645" s="1" t="s">
        <v>144301</v>
      </c>
      <c r="C51645" s="1" t="s">
        <v>144302</v>
      </c>
      <c r="D51645" s="1" t="s">
        <v>144303</v>
      </c>
    </row>
    <row r="51646" spans="1:4" x14ac:dyDescent="0.25">
      <c r="A51646" s="1" t="s">
        <v>53749</v>
      </c>
      <c r="B51646" s="1" t="s">
        <v>144304</v>
      </c>
      <c r="C51646" s="1" t="s">
        <v>144305</v>
      </c>
      <c r="D51646" s="1" t="s">
        <v>144306</v>
      </c>
    </row>
    <row r="51647" spans="1:4" x14ac:dyDescent="0.25">
      <c r="A51647" s="1" t="s">
        <v>53749</v>
      </c>
      <c r="B51647" s="1" t="s">
        <v>10915</v>
      </c>
      <c r="C51647" s="1" t="s">
        <v>144307</v>
      </c>
      <c r="D51647" s="1" t="s">
        <v>144308</v>
      </c>
    </row>
    <row r="51648" spans="1:4" x14ac:dyDescent="0.25">
      <c r="A51648" s="1" t="s">
        <v>53749</v>
      </c>
      <c r="B51648" s="1" t="s">
        <v>28223</v>
      </c>
      <c r="C51648" s="1" t="s">
        <v>144309</v>
      </c>
      <c r="D51648" s="1" t="s">
        <v>144310</v>
      </c>
    </row>
    <row r="51649" spans="1:4" x14ac:dyDescent="0.25">
      <c r="A51649" s="1" t="s">
        <v>53749</v>
      </c>
      <c r="B51649" s="1" t="s">
        <v>69918</v>
      </c>
      <c r="C51649" s="1" t="s">
        <v>144311</v>
      </c>
      <c r="D51649" s="1" t="s">
        <v>144312</v>
      </c>
    </row>
    <row r="51650" spans="1:4" x14ac:dyDescent="0.25">
      <c r="A51650" s="1" t="s">
        <v>53749</v>
      </c>
      <c r="B51650" s="1" t="s">
        <v>12648</v>
      </c>
      <c r="C51650" s="1" t="s">
        <v>144313</v>
      </c>
      <c r="D51650" s="1" t="s">
        <v>144314</v>
      </c>
    </row>
    <row r="51651" spans="1:4" x14ac:dyDescent="0.25">
      <c r="A51651" s="1" t="s">
        <v>53749</v>
      </c>
      <c r="B51651" s="1" t="s">
        <v>144315</v>
      </c>
      <c r="C51651" s="1" t="s">
        <v>144316</v>
      </c>
      <c r="D51651" s="1" t="s">
        <v>144317</v>
      </c>
    </row>
    <row r="51652" spans="1:4" x14ac:dyDescent="0.25">
      <c r="A51652" s="1" t="s">
        <v>53757</v>
      </c>
      <c r="B51652" s="1" t="s">
        <v>144318</v>
      </c>
      <c r="C51652" s="1" t="s">
        <v>144319</v>
      </c>
      <c r="D51652" s="1" t="s">
        <v>144320</v>
      </c>
    </row>
    <row r="51653" spans="1:4" x14ac:dyDescent="0.25">
      <c r="A51653" s="1" t="s">
        <v>53757</v>
      </c>
      <c r="B51653" s="1" t="s">
        <v>144321</v>
      </c>
      <c r="C51653" s="1" t="s">
        <v>144322</v>
      </c>
      <c r="D51653" s="1" t="s">
        <v>144323</v>
      </c>
    </row>
    <row r="51654" spans="1:4" x14ac:dyDescent="0.25">
      <c r="A51654" s="1" t="s">
        <v>53757</v>
      </c>
      <c r="B51654" s="1" t="s">
        <v>144324</v>
      </c>
      <c r="C51654" s="1" t="s">
        <v>144325</v>
      </c>
      <c r="D51654" s="1" t="s">
        <v>144326</v>
      </c>
    </row>
    <row r="51655" spans="1:4" x14ac:dyDescent="0.25">
      <c r="A51655" s="1" t="s">
        <v>53757</v>
      </c>
      <c r="B51655" s="1" t="s">
        <v>144327</v>
      </c>
      <c r="C51655" s="1" t="s">
        <v>144328</v>
      </c>
      <c r="D51655" s="1" t="s">
        <v>144329</v>
      </c>
    </row>
    <row r="51656" spans="1:4" x14ac:dyDescent="0.25">
      <c r="A51656" s="1" t="s">
        <v>53757</v>
      </c>
      <c r="B51656" s="1" t="s">
        <v>144330</v>
      </c>
      <c r="C51656" s="1" t="s">
        <v>144331</v>
      </c>
      <c r="D51656" s="1" t="s">
        <v>144332</v>
      </c>
    </row>
    <row r="51657" spans="1:4" x14ac:dyDescent="0.25">
      <c r="A51657" s="1" t="s">
        <v>53757</v>
      </c>
      <c r="B51657" s="1" t="s">
        <v>144333</v>
      </c>
      <c r="C51657" s="1" t="s">
        <v>144334</v>
      </c>
      <c r="D51657" s="1" t="s">
        <v>144335</v>
      </c>
    </row>
    <row r="51658" spans="1:4" x14ac:dyDescent="0.25">
      <c r="A51658" s="1" t="s">
        <v>53757</v>
      </c>
      <c r="B51658" s="1" t="s">
        <v>117847</v>
      </c>
      <c r="C51658" s="1" t="s">
        <v>144336</v>
      </c>
      <c r="D51658" s="1" t="s">
        <v>144337</v>
      </c>
    </row>
    <row r="51659" spans="1:4" x14ac:dyDescent="0.25">
      <c r="A51659" s="1" t="s">
        <v>53757</v>
      </c>
      <c r="B51659" s="1" t="s">
        <v>144338</v>
      </c>
      <c r="C51659" s="1" t="s">
        <v>144339</v>
      </c>
      <c r="D51659" s="1" t="s">
        <v>144340</v>
      </c>
    </row>
    <row r="51660" spans="1:4" x14ac:dyDescent="0.25">
      <c r="A51660" s="1" t="s">
        <v>53757</v>
      </c>
      <c r="B51660" s="1" t="s">
        <v>144341</v>
      </c>
      <c r="C51660" s="1" t="s">
        <v>144342</v>
      </c>
      <c r="D51660" s="1" t="s">
        <v>144343</v>
      </c>
    </row>
    <row r="51661" spans="1:4" x14ac:dyDescent="0.25">
      <c r="A51661" s="1" t="s">
        <v>53757</v>
      </c>
      <c r="B51661" s="1" t="s">
        <v>15048</v>
      </c>
      <c r="C51661" s="1" t="s">
        <v>144344</v>
      </c>
      <c r="D51661" s="1" t="s">
        <v>144345</v>
      </c>
    </row>
    <row r="51662" spans="1:4" x14ac:dyDescent="0.25">
      <c r="A51662" s="1" t="s">
        <v>53757</v>
      </c>
      <c r="B51662" s="1" t="s">
        <v>144346</v>
      </c>
      <c r="C51662" s="1" t="s">
        <v>144347</v>
      </c>
      <c r="D51662" s="1" t="s">
        <v>144348</v>
      </c>
    </row>
    <row r="51663" spans="1:4" x14ac:dyDescent="0.25">
      <c r="A51663" s="1" t="s">
        <v>53757</v>
      </c>
      <c r="B51663" s="1" t="s">
        <v>144349</v>
      </c>
      <c r="C51663" s="1" t="s">
        <v>144350</v>
      </c>
      <c r="D51663" s="1" t="s">
        <v>144351</v>
      </c>
    </row>
    <row r="51664" spans="1:4" x14ac:dyDescent="0.25">
      <c r="A51664" s="1" t="s">
        <v>53757</v>
      </c>
      <c r="B51664" s="1" t="s">
        <v>144352</v>
      </c>
      <c r="C51664" s="1" t="s">
        <v>144353</v>
      </c>
      <c r="D51664" s="1" t="s">
        <v>144354</v>
      </c>
    </row>
    <row r="51665" spans="1:4" x14ac:dyDescent="0.25">
      <c r="A51665" s="1" t="s">
        <v>53757</v>
      </c>
      <c r="B51665" s="1" t="s">
        <v>144355</v>
      </c>
      <c r="C51665" s="1" t="s">
        <v>144356</v>
      </c>
      <c r="D51665" s="1" t="s">
        <v>144357</v>
      </c>
    </row>
    <row r="51666" spans="1:4" x14ac:dyDescent="0.25">
      <c r="A51666" s="1" t="s">
        <v>53757</v>
      </c>
      <c r="B51666" s="1" t="s">
        <v>144358</v>
      </c>
      <c r="C51666" s="1" t="s">
        <v>144359</v>
      </c>
      <c r="D51666" s="1" t="s">
        <v>144360</v>
      </c>
    </row>
    <row r="51667" spans="1:4" x14ac:dyDescent="0.25">
      <c r="A51667" s="1" t="s">
        <v>53757</v>
      </c>
      <c r="B51667" s="1" t="s">
        <v>144361</v>
      </c>
      <c r="C51667" s="1" t="s">
        <v>144362</v>
      </c>
      <c r="D51667" s="1" t="s">
        <v>144363</v>
      </c>
    </row>
    <row r="51668" spans="1:4" x14ac:dyDescent="0.25">
      <c r="A51668" s="1" t="s">
        <v>53757</v>
      </c>
      <c r="B51668" s="1" t="s">
        <v>144364</v>
      </c>
      <c r="C51668" s="1" t="s">
        <v>144365</v>
      </c>
      <c r="D51668" s="1" t="s">
        <v>144366</v>
      </c>
    </row>
    <row r="51669" spans="1:4" x14ac:dyDescent="0.25">
      <c r="A51669" s="1" t="s">
        <v>53757</v>
      </c>
      <c r="B51669" s="1" t="s">
        <v>144367</v>
      </c>
      <c r="C51669" s="1" t="s">
        <v>144368</v>
      </c>
      <c r="D51669" s="1" t="s">
        <v>144369</v>
      </c>
    </row>
    <row r="51670" spans="1:4" x14ac:dyDescent="0.25">
      <c r="A51670" s="1" t="s">
        <v>53757</v>
      </c>
      <c r="B51670" s="1" t="s">
        <v>144370</v>
      </c>
      <c r="C51670" s="1" t="s">
        <v>144371</v>
      </c>
      <c r="D51670" s="1" t="s">
        <v>144372</v>
      </c>
    </row>
    <row r="51671" spans="1:4" x14ac:dyDescent="0.25">
      <c r="A51671" s="1" t="s">
        <v>53757</v>
      </c>
      <c r="B51671" s="1" t="s">
        <v>144373</v>
      </c>
      <c r="C51671" s="1" t="s">
        <v>144374</v>
      </c>
      <c r="D51671" s="1" t="s">
        <v>144375</v>
      </c>
    </row>
    <row r="51672" spans="1:4" x14ac:dyDescent="0.25">
      <c r="A51672" s="1" t="s">
        <v>53757</v>
      </c>
      <c r="B51672" s="1" t="s">
        <v>41761</v>
      </c>
      <c r="C51672" s="1" t="s">
        <v>144376</v>
      </c>
      <c r="D51672" s="1" t="s">
        <v>144377</v>
      </c>
    </row>
    <row r="51673" spans="1:4" x14ac:dyDescent="0.25">
      <c r="A51673" s="1" t="s">
        <v>53757</v>
      </c>
      <c r="B51673" s="1" t="s">
        <v>144378</v>
      </c>
      <c r="C51673" s="1" t="s">
        <v>144379</v>
      </c>
      <c r="D51673" s="1" t="s">
        <v>144380</v>
      </c>
    </row>
    <row r="51674" spans="1:4" x14ac:dyDescent="0.25">
      <c r="A51674" s="1" t="s">
        <v>53757</v>
      </c>
      <c r="B51674" s="1" t="s">
        <v>144381</v>
      </c>
      <c r="C51674" s="1" t="s">
        <v>144382</v>
      </c>
      <c r="D51674" s="1" t="s">
        <v>144383</v>
      </c>
    </row>
    <row r="51675" spans="1:4" x14ac:dyDescent="0.25">
      <c r="A51675" s="1" t="s">
        <v>53757</v>
      </c>
      <c r="B51675" s="1" t="s">
        <v>13223</v>
      </c>
      <c r="C51675" s="1" t="s">
        <v>144384</v>
      </c>
      <c r="D51675" s="1" t="s">
        <v>144385</v>
      </c>
    </row>
    <row r="51676" spans="1:4" x14ac:dyDescent="0.25">
      <c r="A51676" s="1" t="s">
        <v>53757</v>
      </c>
      <c r="B51676" s="1" t="s">
        <v>109745</v>
      </c>
      <c r="C51676" s="1" t="s">
        <v>144386</v>
      </c>
      <c r="D51676" s="1" t="s">
        <v>144387</v>
      </c>
    </row>
    <row r="51677" spans="1:4" x14ac:dyDescent="0.25">
      <c r="A51677" s="1" t="s">
        <v>53757</v>
      </c>
      <c r="B51677" s="1" t="s">
        <v>144388</v>
      </c>
      <c r="C51677" s="1" t="s">
        <v>144389</v>
      </c>
      <c r="D51677" s="1" t="s">
        <v>144390</v>
      </c>
    </row>
    <row r="51678" spans="1:4" x14ac:dyDescent="0.25">
      <c r="A51678" s="1" t="s">
        <v>53757</v>
      </c>
      <c r="B51678" s="1" t="s">
        <v>70472</v>
      </c>
      <c r="C51678" s="1" t="s">
        <v>144391</v>
      </c>
      <c r="D51678" s="1" t="s">
        <v>144392</v>
      </c>
    </row>
    <row r="51679" spans="1:4" x14ac:dyDescent="0.25">
      <c r="A51679" s="1" t="s">
        <v>53757</v>
      </c>
      <c r="B51679" s="1" t="s">
        <v>144393</v>
      </c>
      <c r="C51679" s="1" t="s">
        <v>144394</v>
      </c>
      <c r="D51679" s="1" t="s">
        <v>144395</v>
      </c>
    </row>
    <row r="51680" spans="1:4" x14ac:dyDescent="0.25">
      <c r="A51680" s="1" t="s">
        <v>53757</v>
      </c>
      <c r="B51680" s="1" t="s">
        <v>144396</v>
      </c>
      <c r="C51680" s="1" t="s">
        <v>144397</v>
      </c>
      <c r="D51680" s="1" t="s">
        <v>144398</v>
      </c>
    </row>
    <row r="51681" spans="1:4" x14ac:dyDescent="0.25">
      <c r="A51681" s="1" t="s">
        <v>53757</v>
      </c>
      <c r="B51681" s="1" t="s">
        <v>144399</v>
      </c>
      <c r="C51681" s="1" t="s">
        <v>144400</v>
      </c>
      <c r="D51681" s="1" t="s">
        <v>144401</v>
      </c>
    </row>
    <row r="51682" spans="1:4" x14ac:dyDescent="0.25">
      <c r="A51682" s="1" t="s">
        <v>53757</v>
      </c>
      <c r="B51682" s="1" t="s">
        <v>144402</v>
      </c>
      <c r="C51682" s="1" t="s">
        <v>144403</v>
      </c>
      <c r="D51682" s="1" t="s">
        <v>144404</v>
      </c>
    </row>
    <row r="51683" spans="1:4" x14ac:dyDescent="0.25">
      <c r="A51683" s="1" t="s">
        <v>53757</v>
      </c>
      <c r="B51683" s="1" t="s">
        <v>1361</v>
      </c>
      <c r="C51683" s="1" t="s">
        <v>144405</v>
      </c>
      <c r="D51683" s="1" t="s">
        <v>144406</v>
      </c>
    </row>
    <row r="51684" spans="1:4" x14ac:dyDescent="0.25">
      <c r="A51684" s="1" t="s">
        <v>53757</v>
      </c>
      <c r="B51684" s="1" t="s">
        <v>144407</v>
      </c>
      <c r="C51684" s="1" t="s">
        <v>144408</v>
      </c>
      <c r="D51684" s="1" t="s">
        <v>144409</v>
      </c>
    </row>
    <row r="51685" spans="1:4" x14ac:dyDescent="0.25">
      <c r="A51685" s="1" t="s">
        <v>53757</v>
      </c>
      <c r="B51685" s="1" t="s">
        <v>144410</v>
      </c>
      <c r="C51685" s="1" t="s">
        <v>144411</v>
      </c>
      <c r="D51685" s="1" t="s">
        <v>144412</v>
      </c>
    </row>
    <row r="51686" spans="1:4" x14ac:dyDescent="0.25">
      <c r="A51686" s="1" t="s">
        <v>53757</v>
      </c>
      <c r="B51686" s="1" t="s">
        <v>4516</v>
      </c>
      <c r="C51686" s="1" t="s">
        <v>144413</v>
      </c>
      <c r="D51686" s="1" t="s">
        <v>144414</v>
      </c>
    </row>
    <row r="51687" spans="1:4" x14ac:dyDescent="0.25">
      <c r="A51687" s="1" t="s">
        <v>53757</v>
      </c>
      <c r="B51687" s="1" t="s">
        <v>144415</v>
      </c>
      <c r="C51687" s="1" t="s">
        <v>144416</v>
      </c>
      <c r="D51687" s="1" t="s">
        <v>144417</v>
      </c>
    </row>
    <row r="51688" spans="1:4" x14ac:dyDescent="0.25">
      <c r="A51688" s="1" t="s">
        <v>53757</v>
      </c>
      <c r="B51688" s="1" t="s">
        <v>144418</v>
      </c>
      <c r="C51688" s="1" t="s">
        <v>144419</v>
      </c>
      <c r="D51688" s="1" t="s">
        <v>144420</v>
      </c>
    </row>
    <row r="51689" spans="1:4" x14ac:dyDescent="0.25">
      <c r="A51689" s="1" t="s">
        <v>53757</v>
      </c>
      <c r="B51689" s="1" t="s">
        <v>144421</v>
      </c>
      <c r="C51689" s="1" t="s">
        <v>144422</v>
      </c>
      <c r="D51689" s="1" t="s">
        <v>144423</v>
      </c>
    </row>
    <row r="51690" spans="1:4" x14ac:dyDescent="0.25">
      <c r="A51690" s="1" t="s">
        <v>53757</v>
      </c>
      <c r="B51690" s="1" t="s">
        <v>144424</v>
      </c>
      <c r="C51690" s="1" t="s">
        <v>144425</v>
      </c>
      <c r="D51690" s="1" t="s">
        <v>144426</v>
      </c>
    </row>
    <row r="51691" spans="1:4" x14ac:dyDescent="0.25">
      <c r="A51691" s="1" t="s">
        <v>53757</v>
      </c>
      <c r="B51691" s="1" t="s">
        <v>144427</v>
      </c>
      <c r="C51691" s="1" t="s">
        <v>144428</v>
      </c>
      <c r="D51691" s="1" t="s">
        <v>144429</v>
      </c>
    </row>
    <row r="51692" spans="1:4" x14ac:dyDescent="0.25">
      <c r="A51692" s="1" t="s">
        <v>53757</v>
      </c>
      <c r="B51692" s="1" t="s">
        <v>144430</v>
      </c>
      <c r="C51692" s="1" t="s">
        <v>144431</v>
      </c>
      <c r="D51692" s="1" t="s">
        <v>144432</v>
      </c>
    </row>
    <row r="51693" spans="1:4" x14ac:dyDescent="0.25">
      <c r="A51693" s="1" t="s">
        <v>53757</v>
      </c>
      <c r="B51693" s="1" t="s">
        <v>144433</v>
      </c>
      <c r="C51693" s="1" t="s">
        <v>144434</v>
      </c>
      <c r="D51693" s="1" t="s">
        <v>144435</v>
      </c>
    </row>
    <row r="51694" spans="1:4" x14ac:dyDescent="0.25">
      <c r="A51694" s="1" t="s">
        <v>53757</v>
      </c>
      <c r="B51694" s="1" t="s">
        <v>144436</v>
      </c>
      <c r="C51694" s="1" t="s">
        <v>144437</v>
      </c>
      <c r="D51694" s="1" t="s">
        <v>144438</v>
      </c>
    </row>
    <row r="51695" spans="1:4" x14ac:dyDescent="0.25">
      <c r="A51695" s="1" t="s">
        <v>53757</v>
      </c>
      <c r="B51695" s="1" t="s">
        <v>144439</v>
      </c>
      <c r="C51695" s="1" t="s">
        <v>144440</v>
      </c>
      <c r="D51695" s="1" t="s">
        <v>144441</v>
      </c>
    </row>
    <row r="51696" spans="1:4" x14ac:dyDescent="0.25">
      <c r="A51696" s="1" t="s">
        <v>53757</v>
      </c>
      <c r="B51696" s="1" t="s">
        <v>63766</v>
      </c>
      <c r="C51696" s="1" t="s">
        <v>144442</v>
      </c>
      <c r="D51696" s="1" t="s">
        <v>144443</v>
      </c>
    </row>
    <row r="51697" spans="1:4" x14ac:dyDescent="0.25">
      <c r="A51697" s="1" t="s">
        <v>53757</v>
      </c>
      <c r="B51697" s="1" t="s">
        <v>144444</v>
      </c>
      <c r="C51697" s="1" t="s">
        <v>144445</v>
      </c>
      <c r="D51697" s="1" t="s">
        <v>144446</v>
      </c>
    </row>
    <row r="51698" spans="1:4" x14ac:dyDescent="0.25">
      <c r="A51698" s="1" t="s">
        <v>53757</v>
      </c>
      <c r="B51698" s="1" t="s">
        <v>144447</v>
      </c>
      <c r="C51698" s="1" t="s">
        <v>144448</v>
      </c>
      <c r="D51698" s="1" t="s">
        <v>144449</v>
      </c>
    </row>
    <row r="51699" spans="1:4" x14ac:dyDescent="0.25">
      <c r="A51699" s="1" t="s">
        <v>53757</v>
      </c>
      <c r="B51699" s="1" t="s">
        <v>144450</v>
      </c>
      <c r="C51699" s="1" t="s">
        <v>144451</v>
      </c>
      <c r="D51699" s="1" t="s">
        <v>144452</v>
      </c>
    </row>
    <row r="51700" spans="1:4" x14ac:dyDescent="0.25">
      <c r="A51700" s="1" t="s">
        <v>53757</v>
      </c>
      <c r="B51700" s="1" t="s">
        <v>10693</v>
      </c>
      <c r="C51700" s="1" t="s">
        <v>144453</v>
      </c>
      <c r="D51700" s="1" t="s">
        <v>144454</v>
      </c>
    </row>
    <row r="51701" spans="1:4" x14ac:dyDescent="0.25">
      <c r="A51701" s="1" t="s">
        <v>53757</v>
      </c>
      <c r="B51701" s="1" t="s">
        <v>144455</v>
      </c>
      <c r="C51701" s="1" t="s">
        <v>144456</v>
      </c>
      <c r="D51701" s="1" t="s">
        <v>144457</v>
      </c>
    </row>
    <row r="51702" spans="1:4" x14ac:dyDescent="0.25">
      <c r="A51702" s="1" t="s">
        <v>53757</v>
      </c>
      <c r="B51702" s="1" t="s">
        <v>144458</v>
      </c>
      <c r="C51702" s="1" t="s">
        <v>144459</v>
      </c>
      <c r="D51702" s="1" t="s">
        <v>144460</v>
      </c>
    </row>
    <row r="51703" spans="1:4" x14ac:dyDescent="0.25">
      <c r="A51703" s="1" t="s">
        <v>53757</v>
      </c>
      <c r="B51703" s="1" t="s">
        <v>57869</v>
      </c>
      <c r="C51703" s="1" t="s">
        <v>144461</v>
      </c>
      <c r="D51703" s="1" t="s">
        <v>144462</v>
      </c>
    </row>
    <row r="51704" spans="1:4" x14ac:dyDescent="0.25">
      <c r="A51704" s="1" t="s">
        <v>53757</v>
      </c>
      <c r="B51704" s="1" t="s">
        <v>144463</v>
      </c>
      <c r="C51704" s="1" t="s">
        <v>144464</v>
      </c>
      <c r="D51704" s="1" t="s">
        <v>144465</v>
      </c>
    </row>
    <row r="51705" spans="1:4" x14ac:dyDescent="0.25">
      <c r="A51705" s="1" t="s">
        <v>53757</v>
      </c>
      <c r="B51705" s="1" t="s">
        <v>144466</v>
      </c>
      <c r="C51705" s="1" t="s">
        <v>144467</v>
      </c>
      <c r="D51705" s="1" t="s">
        <v>144468</v>
      </c>
    </row>
    <row r="51706" spans="1:4" x14ac:dyDescent="0.25">
      <c r="A51706" s="1" t="s">
        <v>53757</v>
      </c>
      <c r="B51706" s="1" t="s">
        <v>144469</v>
      </c>
      <c r="C51706" s="1" t="s">
        <v>144470</v>
      </c>
      <c r="D51706" s="1" t="s">
        <v>144471</v>
      </c>
    </row>
    <row r="51707" spans="1:4" x14ac:dyDescent="0.25">
      <c r="A51707" s="1" t="s">
        <v>53757</v>
      </c>
      <c r="B51707" s="1" t="s">
        <v>144472</v>
      </c>
      <c r="C51707" s="1" t="s">
        <v>144473</v>
      </c>
      <c r="D51707" s="1" t="s">
        <v>144474</v>
      </c>
    </row>
    <row r="51708" spans="1:4" x14ac:dyDescent="0.25">
      <c r="A51708" s="1" t="s">
        <v>53757</v>
      </c>
      <c r="B51708" s="1" t="s">
        <v>144475</v>
      </c>
      <c r="C51708" s="1" t="s">
        <v>144476</v>
      </c>
      <c r="D51708" s="1" t="s">
        <v>144477</v>
      </c>
    </row>
    <row r="51709" spans="1:4" x14ac:dyDescent="0.25">
      <c r="A51709" s="1" t="s">
        <v>53757</v>
      </c>
      <c r="B51709" s="1" t="s">
        <v>144478</v>
      </c>
      <c r="C51709" s="1" t="s">
        <v>144479</v>
      </c>
      <c r="D51709" s="1" t="s">
        <v>144480</v>
      </c>
    </row>
    <row r="51710" spans="1:4" x14ac:dyDescent="0.25">
      <c r="A51710" s="1" t="s">
        <v>53757</v>
      </c>
      <c r="B51710" s="1" t="s">
        <v>140412</v>
      </c>
      <c r="C51710" s="1" t="s">
        <v>144481</v>
      </c>
      <c r="D51710" s="1" t="s">
        <v>144482</v>
      </c>
    </row>
    <row r="51711" spans="1:4" x14ac:dyDescent="0.25">
      <c r="A51711" s="1" t="s">
        <v>53757</v>
      </c>
      <c r="B51711" s="1" t="s">
        <v>144483</v>
      </c>
      <c r="C51711" s="1" t="s">
        <v>144484</v>
      </c>
      <c r="D51711" s="1" t="s">
        <v>144485</v>
      </c>
    </row>
    <row r="51712" spans="1:4" x14ac:dyDescent="0.25">
      <c r="A51712" s="1" t="s">
        <v>53757</v>
      </c>
      <c r="B51712" s="1" t="s">
        <v>112070</v>
      </c>
      <c r="C51712" s="1" t="s">
        <v>144486</v>
      </c>
      <c r="D51712" s="1" t="s">
        <v>144487</v>
      </c>
    </row>
    <row r="51713" spans="1:4" x14ac:dyDescent="0.25">
      <c r="A51713" s="1" t="s">
        <v>53757</v>
      </c>
      <c r="B51713" s="1" t="s">
        <v>144488</v>
      </c>
      <c r="C51713" s="1" t="s">
        <v>144489</v>
      </c>
      <c r="D51713" s="1" t="s">
        <v>144490</v>
      </c>
    </row>
    <row r="51714" spans="1:4" x14ac:dyDescent="0.25">
      <c r="A51714" s="1" t="s">
        <v>53757</v>
      </c>
      <c r="B51714" s="1" t="s">
        <v>144491</v>
      </c>
      <c r="C51714" s="1" t="s">
        <v>144492</v>
      </c>
      <c r="D51714" s="1" t="s">
        <v>144493</v>
      </c>
    </row>
    <row r="51715" spans="1:4" x14ac:dyDescent="0.25">
      <c r="A51715" s="1" t="s">
        <v>53757</v>
      </c>
      <c r="B51715" s="1" t="s">
        <v>144494</v>
      </c>
      <c r="C51715" s="1" t="s">
        <v>144495</v>
      </c>
      <c r="D51715" s="1" t="s">
        <v>144496</v>
      </c>
    </row>
    <row r="51716" spans="1:4" x14ac:dyDescent="0.25">
      <c r="A51716" s="1" t="s">
        <v>53757</v>
      </c>
      <c r="B51716" s="1" t="s">
        <v>144497</v>
      </c>
      <c r="C51716" s="1" t="s">
        <v>144498</v>
      </c>
      <c r="D51716" s="1" t="s">
        <v>144499</v>
      </c>
    </row>
    <row r="51717" spans="1:4" x14ac:dyDescent="0.25">
      <c r="A51717" s="1" t="s">
        <v>53757</v>
      </c>
      <c r="B51717" s="1" t="s">
        <v>144500</v>
      </c>
      <c r="C51717" s="1" t="s">
        <v>144501</v>
      </c>
      <c r="D51717" s="1" t="s">
        <v>144502</v>
      </c>
    </row>
    <row r="51718" spans="1:4" x14ac:dyDescent="0.25">
      <c r="A51718" s="1" t="s">
        <v>53757</v>
      </c>
      <c r="B51718" s="1" t="s">
        <v>144503</v>
      </c>
      <c r="C51718" s="1" t="s">
        <v>144504</v>
      </c>
      <c r="D51718" s="1" t="s">
        <v>144505</v>
      </c>
    </row>
    <row r="51719" spans="1:4" x14ac:dyDescent="0.25">
      <c r="A51719" s="1" t="s">
        <v>53757</v>
      </c>
      <c r="B51719" s="1" t="s">
        <v>144506</v>
      </c>
      <c r="C51719" s="1" t="s">
        <v>144507</v>
      </c>
      <c r="D51719" s="1" t="s">
        <v>144508</v>
      </c>
    </row>
    <row r="51720" spans="1:4" x14ac:dyDescent="0.25">
      <c r="A51720" s="1" t="s">
        <v>53757</v>
      </c>
      <c r="B51720" s="1" t="s">
        <v>144509</v>
      </c>
      <c r="C51720" s="1" t="s">
        <v>144510</v>
      </c>
      <c r="D51720" s="1" t="s">
        <v>144511</v>
      </c>
    </row>
    <row r="51721" spans="1:4" x14ac:dyDescent="0.25">
      <c r="A51721" s="1" t="s">
        <v>53757</v>
      </c>
      <c r="B51721" s="1" t="s">
        <v>144512</v>
      </c>
      <c r="C51721" s="1" t="s">
        <v>144513</v>
      </c>
      <c r="D51721" s="1" t="s">
        <v>144514</v>
      </c>
    </row>
    <row r="51722" spans="1:4" x14ac:dyDescent="0.25">
      <c r="A51722" s="1" t="s">
        <v>53757</v>
      </c>
      <c r="B51722" s="1" t="s">
        <v>144515</v>
      </c>
      <c r="C51722" s="1" t="s">
        <v>144516</v>
      </c>
      <c r="D51722" s="1" t="s">
        <v>144517</v>
      </c>
    </row>
    <row r="51723" spans="1:4" x14ac:dyDescent="0.25">
      <c r="A51723" s="1" t="s">
        <v>53757</v>
      </c>
      <c r="B51723" s="1" t="s">
        <v>144518</v>
      </c>
      <c r="C51723" s="1" t="s">
        <v>144519</v>
      </c>
      <c r="D51723" s="1" t="s">
        <v>144520</v>
      </c>
    </row>
    <row r="51724" spans="1:4" x14ac:dyDescent="0.25">
      <c r="A51724" s="1" t="s">
        <v>53757</v>
      </c>
      <c r="B51724" s="1" t="s">
        <v>144521</v>
      </c>
      <c r="C51724" s="1" t="s">
        <v>144522</v>
      </c>
      <c r="D51724" s="1" t="s">
        <v>144523</v>
      </c>
    </row>
    <row r="51725" spans="1:4" x14ac:dyDescent="0.25">
      <c r="A51725" s="1" t="s">
        <v>53757</v>
      </c>
      <c r="B51725" s="1" t="s">
        <v>35888</v>
      </c>
      <c r="C51725" s="1" t="s">
        <v>144524</v>
      </c>
      <c r="D51725" s="1" t="s">
        <v>144525</v>
      </c>
    </row>
    <row r="51726" spans="1:4" x14ac:dyDescent="0.25">
      <c r="A51726" s="1" t="s">
        <v>53757</v>
      </c>
      <c r="B51726" s="1" t="s">
        <v>144526</v>
      </c>
      <c r="C51726" s="1" t="s">
        <v>144527</v>
      </c>
      <c r="D51726" s="1" t="s">
        <v>144528</v>
      </c>
    </row>
    <row r="51727" spans="1:4" x14ac:dyDescent="0.25">
      <c r="A51727" s="1" t="s">
        <v>53757</v>
      </c>
      <c r="B51727" s="1" t="s">
        <v>144529</v>
      </c>
      <c r="C51727" s="1" t="s">
        <v>144530</v>
      </c>
      <c r="D51727" s="1" t="s">
        <v>144531</v>
      </c>
    </row>
    <row r="51728" spans="1:4" x14ac:dyDescent="0.25">
      <c r="A51728" s="1" t="s">
        <v>53757</v>
      </c>
      <c r="B51728" s="1" t="s">
        <v>144532</v>
      </c>
      <c r="C51728" s="1" t="s">
        <v>144533</v>
      </c>
      <c r="D51728" s="1" t="s">
        <v>144534</v>
      </c>
    </row>
    <row r="51729" spans="1:4" x14ac:dyDescent="0.25">
      <c r="A51729" s="1" t="s">
        <v>53757</v>
      </c>
      <c r="B51729" s="1" t="s">
        <v>28410</v>
      </c>
      <c r="C51729" s="1" t="s">
        <v>144535</v>
      </c>
      <c r="D51729" s="1" t="s">
        <v>144536</v>
      </c>
    </row>
    <row r="51730" spans="1:4" x14ac:dyDescent="0.25">
      <c r="A51730" s="1" t="s">
        <v>53757</v>
      </c>
      <c r="B51730" s="1" t="s">
        <v>144537</v>
      </c>
      <c r="C51730" s="1" t="s">
        <v>144538</v>
      </c>
      <c r="D51730" s="1" t="s">
        <v>144539</v>
      </c>
    </row>
    <row r="51731" spans="1:4" x14ac:dyDescent="0.25">
      <c r="A51731" s="1" t="s">
        <v>53757</v>
      </c>
      <c r="B51731" s="1" t="s">
        <v>144540</v>
      </c>
      <c r="C51731" s="1" t="s">
        <v>144541</v>
      </c>
      <c r="D51731" s="1" t="s">
        <v>144542</v>
      </c>
    </row>
    <row r="51732" spans="1:4" x14ac:dyDescent="0.25">
      <c r="A51732" s="1" t="s">
        <v>53757</v>
      </c>
      <c r="B51732" s="1" t="s">
        <v>144543</v>
      </c>
      <c r="C51732" s="1" t="s">
        <v>144544</v>
      </c>
      <c r="D51732" s="1" t="s">
        <v>144545</v>
      </c>
    </row>
    <row r="51733" spans="1:4" x14ac:dyDescent="0.25">
      <c r="A51733" s="1" t="s">
        <v>53757</v>
      </c>
      <c r="B51733" s="1" t="s">
        <v>144546</v>
      </c>
      <c r="C51733" s="1" t="s">
        <v>144547</v>
      </c>
      <c r="D51733" s="1" t="s">
        <v>144548</v>
      </c>
    </row>
    <row r="51734" spans="1:4" x14ac:dyDescent="0.25">
      <c r="A51734" s="1" t="s">
        <v>53757</v>
      </c>
      <c r="B51734" s="1" t="s">
        <v>144549</v>
      </c>
      <c r="C51734" s="1" t="s">
        <v>144550</v>
      </c>
      <c r="D51734" s="1" t="s">
        <v>144551</v>
      </c>
    </row>
    <row r="51735" spans="1:4" x14ac:dyDescent="0.25">
      <c r="A51735" s="1" t="s">
        <v>53757</v>
      </c>
      <c r="B51735" s="1" t="s">
        <v>144552</v>
      </c>
      <c r="C51735" s="1" t="s">
        <v>144553</v>
      </c>
      <c r="D51735" s="1" t="s">
        <v>144554</v>
      </c>
    </row>
    <row r="51736" spans="1:4" x14ac:dyDescent="0.25">
      <c r="A51736" s="1" t="s">
        <v>53757</v>
      </c>
      <c r="B51736" s="1" t="s">
        <v>144555</v>
      </c>
      <c r="C51736" s="1" t="s">
        <v>144556</v>
      </c>
      <c r="D51736" s="1" t="s">
        <v>144557</v>
      </c>
    </row>
    <row r="51737" spans="1:4" x14ac:dyDescent="0.25">
      <c r="A51737" s="1" t="s">
        <v>53859</v>
      </c>
      <c r="B51737" s="1" t="s">
        <v>144558</v>
      </c>
      <c r="C51737" s="1" t="s">
        <v>144559</v>
      </c>
      <c r="D51737" s="1" t="s">
        <v>144560</v>
      </c>
    </row>
    <row r="51738" spans="1:4" x14ac:dyDescent="0.25">
      <c r="A51738" s="1" t="s">
        <v>53859</v>
      </c>
      <c r="B51738" s="1" t="s">
        <v>144561</v>
      </c>
      <c r="C51738" s="1" t="s">
        <v>144562</v>
      </c>
      <c r="D51738" s="1" t="s">
        <v>144563</v>
      </c>
    </row>
    <row r="51739" spans="1:4" x14ac:dyDescent="0.25">
      <c r="A51739" s="1" t="s">
        <v>53859</v>
      </c>
      <c r="B51739" s="1" t="s">
        <v>144564</v>
      </c>
      <c r="C51739" s="1" t="s">
        <v>144565</v>
      </c>
      <c r="D51739" s="1" t="s">
        <v>144566</v>
      </c>
    </row>
    <row r="51740" spans="1:4" x14ac:dyDescent="0.25">
      <c r="A51740" s="1" t="s">
        <v>53859</v>
      </c>
      <c r="B51740" s="1" t="s">
        <v>144567</v>
      </c>
      <c r="C51740" s="1" t="s">
        <v>144568</v>
      </c>
      <c r="D51740" s="1" t="s">
        <v>144569</v>
      </c>
    </row>
    <row r="51741" spans="1:4" x14ac:dyDescent="0.25">
      <c r="A51741" s="1" t="s">
        <v>53859</v>
      </c>
      <c r="B51741" s="1" t="s">
        <v>144570</v>
      </c>
      <c r="C51741" s="1" t="s">
        <v>144571</v>
      </c>
      <c r="D51741" s="1" t="s">
        <v>144572</v>
      </c>
    </row>
    <row r="51742" spans="1:4" x14ac:dyDescent="0.25">
      <c r="A51742" s="1" t="s">
        <v>53859</v>
      </c>
      <c r="B51742" s="1" t="s">
        <v>125108</v>
      </c>
      <c r="C51742" s="1" t="s">
        <v>144573</v>
      </c>
      <c r="D51742" s="1" t="s">
        <v>144574</v>
      </c>
    </row>
    <row r="51743" spans="1:4" x14ac:dyDescent="0.25">
      <c r="A51743" s="1" t="s">
        <v>53859</v>
      </c>
      <c r="B51743" s="1" t="s">
        <v>144575</v>
      </c>
      <c r="C51743" s="1" t="s">
        <v>144576</v>
      </c>
      <c r="D51743" s="1" t="s">
        <v>144577</v>
      </c>
    </row>
    <row r="51744" spans="1:4" x14ac:dyDescent="0.25">
      <c r="A51744" s="1" t="s">
        <v>53859</v>
      </c>
      <c r="B51744" s="1" t="s">
        <v>144578</v>
      </c>
      <c r="C51744" s="1" t="s">
        <v>144579</v>
      </c>
      <c r="D51744" s="1" t="s">
        <v>144580</v>
      </c>
    </row>
    <row r="51745" spans="1:4" x14ac:dyDescent="0.25">
      <c r="A51745" s="1" t="s">
        <v>53859</v>
      </c>
      <c r="B51745" s="1" t="s">
        <v>125152</v>
      </c>
      <c r="C51745" s="1" t="s">
        <v>144581</v>
      </c>
      <c r="D51745" s="1" t="s">
        <v>144582</v>
      </c>
    </row>
    <row r="51746" spans="1:4" x14ac:dyDescent="0.25">
      <c r="A51746" s="1" t="s">
        <v>53859</v>
      </c>
      <c r="B51746" s="1" t="s">
        <v>144583</v>
      </c>
      <c r="C51746" s="1" t="s">
        <v>144584</v>
      </c>
      <c r="D51746" s="1" t="s">
        <v>144585</v>
      </c>
    </row>
    <row r="51747" spans="1:4" x14ac:dyDescent="0.25">
      <c r="A51747" s="1" t="s">
        <v>53859</v>
      </c>
      <c r="B51747" s="1" t="s">
        <v>144586</v>
      </c>
      <c r="C51747" s="1" t="s">
        <v>144587</v>
      </c>
      <c r="D51747" s="1" t="s">
        <v>144588</v>
      </c>
    </row>
    <row r="51748" spans="1:4" x14ac:dyDescent="0.25">
      <c r="A51748" s="1" t="s">
        <v>53859</v>
      </c>
      <c r="B51748" s="1" t="s">
        <v>144589</v>
      </c>
      <c r="C51748" s="1" t="s">
        <v>144590</v>
      </c>
      <c r="D51748" s="1" t="s">
        <v>144591</v>
      </c>
    </row>
    <row r="51749" spans="1:4" x14ac:dyDescent="0.25">
      <c r="A51749" s="1" t="s">
        <v>53859</v>
      </c>
      <c r="B51749" s="1" t="s">
        <v>144592</v>
      </c>
      <c r="C51749" s="1" t="s">
        <v>144593</v>
      </c>
      <c r="D51749" s="1" t="s">
        <v>144594</v>
      </c>
    </row>
    <row r="51750" spans="1:4" x14ac:dyDescent="0.25">
      <c r="A51750" s="1" t="s">
        <v>53859</v>
      </c>
      <c r="B51750" s="1" t="s">
        <v>125187</v>
      </c>
      <c r="C51750" s="1" t="s">
        <v>144595</v>
      </c>
      <c r="D51750" s="1" t="s">
        <v>144596</v>
      </c>
    </row>
    <row r="51751" spans="1:4" x14ac:dyDescent="0.25">
      <c r="A51751" s="1" t="s">
        <v>53859</v>
      </c>
      <c r="B51751" s="1" t="s">
        <v>144597</v>
      </c>
      <c r="C51751" s="1" t="s">
        <v>144598</v>
      </c>
      <c r="D51751" s="1" t="s">
        <v>144599</v>
      </c>
    </row>
    <row r="51752" spans="1:4" x14ac:dyDescent="0.25">
      <c r="A51752" s="1" t="s">
        <v>53859</v>
      </c>
      <c r="B51752" s="1" t="s">
        <v>144600</v>
      </c>
      <c r="C51752" s="1" t="s">
        <v>144601</v>
      </c>
      <c r="D51752" s="1" t="s">
        <v>144602</v>
      </c>
    </row>
    <row r="51753" spans="1:4" x14ac:dyDescent="0.25">
      <c r="A51753" s="1" t="s">
        <v>53859</v>
      </c>
      <c r="B51753" s="1" t="s">
        <v>144603</v>
      </c>
      <c r="C51753" s="1" t="s">
        <v>144604</v>
      </c>
      <c r="D51753" s="1" t="s">
        <v>144605</v>
      </c>
    </row>
    <row r="51754" spans="1:4" x14ac:dyDescent="0.25">
      <c r="A51754" s="1" t="s">
        <v>53859</v>
      </c>
      <c r="B51754" s="1" t="s">
        <v>144606</v>
      </c>
      <c r="C51754" s="1" t="s">
        <v>144607</v>
      </c>
      <c r="D51754" s="1" t="s">
        <v>144608</v>
      </c>
    </row>
    <row r="51755" spans="1:4" x14ac:dyDescent="0.25">
      <c r="A51755" s="1" t="s">
        <v>53859</v>
      </c>
      <c r="B51755" s="1" t="s">
        <v>144609</v>
      </c>
      <c r="C51755" s="1" t="s">
        <v>144610</v>
      </c>
      <c r="D51755" s="1" t="s">
        <v>144611</v>
      </c>
    </row>
    <row r="51756" spans="1:4" x14ac:dyDescent="0.25">
      <c r="A51756" s="1" t="s">
        <v>53859</v>
      </c>
      <c r="B51756" s="1" t="s">
        <v>144612</v>
      </c>
      <c r="C51756" s="1" t="s">
        <v>144613</v>
      </c>
      <c r="D51756" s="1" t="s">
        <v>144614</v>
      </c>
    </row>
    <row r="51757" spans="1:4" x14ac:dyDescent="0.25">
      <c r="A51757" s="1" t="s">
        <v>53859</v>
      </c>
      <c r="B51757" s="1" t="s">
        <v>144615</v>
      </c>
      <c r="C51757" s="1" t="s">
        <v>144616</v>
      </c>
      <c r="D51757" s="1" t="s">
        <v>144617</v>
      </c>
    </row>
    <row r="51758" spans="1:4" x14ac:dyDescent="0.25">
      <c r="A51758" s="1" t="s">
        <v>53859</v>
      </c>
      <c r="B51758" s="1" t="s">
        <v>144618</v>
      </c>
      <c r="C51758" s="1" t="s">
        <v>144619</v>
      </c>
      <c r="D51758" s="1" t="s">
        <v>144620</v>
      </c>
    </row>
    <row r="51759" spans="1:4" x14ac:dyDescent="0.25">
      <c r="A51759" s="1" t="s">
        <v>53859</v>
      </c>
      <c r="B51759" s="1" t="s">
        <v>48332</v>
      </c>
      <c r="C51759" s="1" t="s">
        <v>144621</v>
      </c>
      <c r="D51759" s="1" t="s">
        <v>144622</v>
      </c>
    </row>
    <row r="51760" spans="1:4" x14ac:dyDescent="0.25">
      <c r="A51760" s="1" t="s">
        <v>53859</v>
      </c>
      <c r="B51760" s="1" t="s">
        <v>125252</v>
      </c>
      <c r="C51760" s="1" t="s">
        <v>144623</v>
      </c>
      <c r="D51760" s="1" t="s">
        <v>144624</v>
      </c>
    </row>
    <row r="51761" spans="1:4" x14ac:dyDescent="0.25">
      <c r="A51761" s="1" t="s">
        <v>53859</v>
      </c>
      <c r="B51761" s="1" t="s">
        <v>144625</v>
      </c>
      <c r="C51761" s="1" t="s">
        <v>144626</v>
      </c>
      <c r="D51761" s="1" t="s">
        <v>144627</v>
      </c>
    </row>
    <row r="51762" spans="1:4" x14ac:dyDescent="0.25">
      <c r="A51762" s="1" t="s">
        <v>53859</v>
      </c>
      <c r="B51762" s="1" t="s">
        <v>144628</v>
      </c>
      <c r="C51762" s="1" t="s">
        <v>144629</v>
      </c>
      <c r="D51762" s="1" t="s">
        <v>144630</v>
      </c>
    </row>
    <row r="51763" spans="1:4" x14ac:dyDescent="0.25">
      <c r="A51763" s="1" t="s">
        <v>53859</v>
      </c>
      <c r="B51763" s="1" t="s">
        <v>24557</v>
      </c>
      <c r="C51763" s="1" t="s">
        <v>144631</v>
      </c>
      <c r="D51763" s="1" t="s">
        <v>144632</v>
      </c>
    </row>
    <row r="51764" spans="1:4" x14ac:dyDescent="0.25">
      <c r="A51764" s="1" t="s">
        <v>53859</v>
      </c>
      <c r="B51764" s="1" t="s">
        <v>144633</v>
      </c>
      <c r="C51764" s="1" t="s">
        <v>144634</v>
      </c>
      <c r="D51764" s="1" t="s">
        <v>144635</v>
      </c>
    </row>
    <row r="51765" spans="1:4" x14ac:dyDescent="0.25">
      <c r="A51765" s="1" t="s">
        <v>53859</v>
      </c>
      <c r="B51765" s="1" t="s">
        <v>2984</v>
      </c>
      <c r="C51765" s="1" t="s">
        <v>144636</v>
      </c>
      <c r="D51765" s="1" t="s">
        <v>144637</v>
      </c>
    </row>
    <row r="51766" spans="1:4" x14ac:dyDescent="0.25">
      <c r="A51766" s="1" t="s">
        <v>53859</v>
      </c>
      <c r="B51766" s="1" t="s">
        <v>144638</v>
      </c>
      <c r="C51766" s="1" t="s">
        <v>144639</v>
      </c>
      <c r="D51766" s="1" t="s">
        <v>144640</v>
      </c>
    </row>
    <row r="51767" spans="1:4" x14ac:dyDescent="0.25">
      <c r="A51767" s="1" t="s">
        <v>53859</v>
      </c>
      <c r="B51767" s="1" t="s">
        <v>144641</v>
      </c>
      <c r="C51767" s="1" t="s">
        <v>144642</v>
      </c>
      <c r="D51767" s="1" t="s">
        <v>144643</v>
      </c>
    </row>
    <row r="51768" spans="1:4" x14ac:dyDescent="0.25">
      <c r="A51768" s="1" t="s">
        <v>53859</v>
      </c>
      <c r="B51768" s="1" t="s">
        <v>144644</v>
      </c>
      <c r="C51768" s="1" t="s">
        <v>144645</v>
      </c>
      <c r="D51768" s="1" t="s">
        <v>144646</v>
      </c>
    </row>
    <row r="51769" spans="1:4" x14ac:dyDescent="0.25">
      <c r="A51769" s="1" t="s">
        <v>53859</v>
      </c>
      <c r="B51769" s="1" t="s">
        <v>144647</v>
      </c>
      <c r="C51769" s="1" t="s">
        <v>144648</v>
      </c>
      <c r="D51769" s="1" t="s">
        <v>144649</v>
      </c>
    </row>
    <row r="51770" spans="1:4" x14ac:dyDescent="0.25">
      <c r="A51770" s="1" t="s">
        <v>53859</v>
      </c>
      <c r="B51770" s="1" t="s">
        <v>144650</v>
      </c>
      <c r="C51770" s="1" t="s">
        <v>144651</v>
      </c>
      <c r="D51770" s="1" t="s">
        <v>144652</v>
      </c>
    </row>
    <row r="51771" spans="1:4" x14ac:dyDescent="0.25">
      <c r="A51771" s="1" t="s">
        <v>53859</v>
      </c>
      <c r="B51771" s="1" t="s">
        <v>144653</v>
      </c>
      <c r="C51771" s="1" t="s">
        <v>144654</v>
      </c>
      <c r="D51771" s="1" t="s">
        <v>144655</v>
      </c>
    </row>
    <row r="51772" spans="1:4" x14ac:dyDescent="0.25">
      <c r="A51772" s="1" t="s">
        <v>53859</v>
      </c>
      <c r="B51772" s="1" t="s">
        <v>125321</v>
      </c>
      <c r="C51772" s="1" t="s">
        <v>144656</v>
      </c>
      <c r="D51772" s="1" t="s">
        <v>144657</v>
      </c>
    </row>
    <row r="51773" spans="1:4" x14ac:dyDescent="0.25">
      <c r="A51773" s="1" t="s">
        <v>53859</v>
      </c>
      <c r="B51773" s="1" t="s">
        <v>144658</v>
      </c>
      <c r="C51773" s="1" t="s">
        <v>144659</v>
      </c>
      <c r="D51773" s="1" t="s">
        <v>144660</v>
      </c>
    </row>
    <row r="51774" spans="1:4" x14ac:dyDescent="0.25">
      <c r="A51774" s="1" t="s">
        <v>53859</v>
      </c>
      <c r="B51774" s="1" t="s">
        <v>144661</v>
      </c>
      <c r="C51774" s="1" t="s">
        <v>144662</v>
      </c>
      <c r="D51774" s="1" t="s">
        <v>144663</v>
      </c>
    </row>
    <row r="51775" spans="1:4" x14ac:dyDescent="0.25">
      <c r="A51775" s="1" t="s">
        <v>53859</v>
      </c>
      <c r="B51775" s="1" t="s">
        <v>144664</v>
      </c>
      <c r="C51775" s="1" t="s">
        <v>144665</v>
      </c>
      <c r="D51775" s="1" t="s">
        <v>144666</v>
      </c>
    </row>
    <row r="51776" spans="1:4" x14ac:dyDescent="0.25">
      <c r="A51776" s="1" t="s">
        <v>53859</v>
      </c>
      <c r="B51776" s="1" t="s">
        <v>144667</v>
      </c>
      <c r="C51776" s="1" t="s">
        <v>144668</v>
      </c>
      <c r="D51776" s="1" t="s">
        <v>144669</v>
      </c>
    </row>
    <row r="51777" spans="1:4" x14ac:dyDescent="0.25">
      <c r="A51777" s="1" t="s">
        <v>53859</v>
      </c>
      <c r="B51777" s="1" t="s">
        <v>125372</v>
      </c>
      <c r="C51777" s="1" t="s">
        <v>144670</v>
      </c>
      <c r="D51777" s="1" t="s">
        <v>144671</v>
      </c>
    </row>
    <row r="51778" spans="1:4" x14ac:dyDescent="0.25">
      <c r="A51778" s="1" t="s">
        <v>53859</v>
      </c>
      <c r="B51778" s="1" t="s">
        <v>73681</v>
      </c>
      <c r="C51778" s="1" t="s">
        <v>144672</v>
      </c>
      <c r="D51778" s="1" t="s">
        <v>144673</v>
      </c>
    </row>
    <row r="51779" spans="1:4" x14ac:dyDescent="0.25">
      <c r="A51779" s="1" t="s">
        <v>53859</v>
      </c>
      <c r="B51779" s="1" t="s">
        <v>144674</v>
      </c>
      <c r="C51779" s="1" t="s">
        <v>144675</v>
      </c>
      <c r="D51779" s="1" t="s">
        <v>144676</v>
      </c>
    </row>
    <row r="51780" spans="1:4" x14ac:dyDescent="0.25">
      <c r="A51780" s="1" t="s">
        <v>53859</v>
      </c>
      <c r="B51780" s="1" t="s">
        <v>125399</v>
      </c>
      <c r="C51780" s="1" t="s">
        <v>144677</v>
      </c>
      <c r="D51780" s="1" t="s">
        <v>144678</v>
      </c>
    </row>
    <row r="51781" spans="1:4" x14ac:dyDescent="0.25">
      <c r="A51781" s="1" t="s">
        <v>53859</v>
      </c>
      <c r="B51781" s="1" t="s">
        <v>125408</v>
      </c>
      <c r="C51781" s="1" t="s">
        <v>144679</v>
      </c>
      <c r="D51781" s="1" t="s">
        <v>144680</v>
      </c>
    </row>
    <row r="51782" spans="1:4" x14ac:dyDescent="0.25">
      <c r="A51782" s="1" t="s">
        <v>53859</v>
      </c>
      <c r="B51782" s="1" t="s">
        <v>144681</v>
      </c>
      <c r="C51782" s="1" t="s">
        <v>144682</v>
      </c>
      <c r="D51782" s="1" t="s">
        <v>144683</v>
      </c>
    </row>
    <row r="51783" spans="1:4" x14ac:dyDescent="0.25">
      <c r="A51783" s="1" t="s">
        <v>53859</v>
      </c>
      <c r="B51783" s="1" t="s">
        <v>144684</v>
      </c>
      <c r="C51783" s="1" t="s">
        <v>144685</v>
      </c>
      <c r="D51783" s="1" t="s">
        <v>144686</v>
      </c>
    </row>
    <row r="51784" spans="1:4" x14ac:dyDescent="0.25">
      <c r="A51784" s="1" t="s">
        <v>53859</v>
      </c>
      <c r="B51784" s="1" t="s">
        <v>144687</v>
      </c>
      <c r="C51784" s="1" t="s">
        <v>144688</v>
      </c>
      <c r="D51784" s="1" t="s">
        <v>144689</v>
      </c>
    </row>
    <row r="51785" spans="1:4" x14ac:dyDescent="0.25">
      <c r="A51785" s="1" t="s">
        <v>53859</v>
      </c>
      <c r="B51785" s="1" t="s">
        <v>144690</v>
      </c>
      <c r="C51785" s="1" t="s">
        <v>144691</v>
      </c>
      <c r="D51785" s="1" t="s">
        <v>144692</v>
      </c>
    </row>
    <row r="51786" spans="1:4" x14ac:dyDescent="0.25">
      <c r="A51786" s="1" t="s">
        <v>53859</v>
      </c>
      <c r="B51786" s="1" t="s">
        <v>144693</v>
      </c>
      <c r="C51786" s="1" t="s">
        <v>144694</v>
      </c>
      <c r="D51786" s="1" t="s">
        <v>144695</v>
      </c>
    </row>
    <row r="51787" spans="1:4" x14ac:dyDescent="0.25">
      <c r="A51787" s="1" t="s">
        <v>53859</v>
      </c>
      <c r="B51787" s="1" t="s">
        <v>144696</v>
      </c>
      <c r="C51787" s="1" t="s">
        <v>144697</v>
      </c>
      <c r="D51787" s="1" t="s">
        <v>144698</v>
      </c>
    </row>
    <row r="51788" spans="1:4" x14ac:dyDescent="0.25">
      <c r="A51788" s="1" t="s">
        <v>53859</v>
      </c>
      <c r="B51788" s="1" t="s">
        <v>144699</v>
      </c>
      <c r="C51788" s="1" t="s">
        <v>144700</v>
      </c>
      <c r="D51788" s="1" t="s">
        <v>144701</v>
      </c>
    </row>
    <row r="51789" spans="1:4" x14ac:dyDescent="0.25">
      <c r="A51789" s="1" t="s">
        <v>53859</v>
      </c>
      <c r="B51789" s="1" t="s">
        <v>144702</v>
      </c>
      <c r="C51789" s="1" t="s">
        <v>144703</v>
      </c>
      <c r="D51789" s="1" t="s">
        <v>144704</v>
      </c>
    </row>
    <row r="51790" spans="1:4" x14ac:dyDescent="0.25">
      <c r="A51790" s="1" t="s">
        <v>53859</v>
      </c>
      <c r="B51790" s="1" t="s">
        <v>144705</v>
      </c>
      <c r="C51790" s="1" t="s">
        <v>144706</v>
      </c>
      <c r="D51790" s="1" t="s">
        <v>144707</v>
      </c>
    </row>
    <row r="51791" spans="1:4" x14ac:dyDescent="0.25">
      <c r="A51791" s="1" t="s">
        <v>53859</v>
      </c>
      <c r="B51791" s="1" t="s">
        <v>144708</v>
      </c>
      <c r="C51791" s="1" t="s">
        <v>144709</v>
      </c>
      <c r="D51791" s="1" t="s">
        <v>144710</v>
      </c>
    </row>
    <row r="51792" spans="1:4" x14ac:dyDescent="0.25">
      <c r="A51792" s="1" t="s">
        <v>53896</v>
      </c>
      <c r="B51792" s="1" t="s">
        <v>144711</v>
      </c>
      <c r="C51792" s="1" t="s">
        <v>144712</v>
      </c>
      <c r="D51792" s="1" t="s">
        <v>144713</v>
      </c>
    </row>
    <row r="51793" spans="1:4" x14ac:dyDescent="0.25">
      <c r="A51793" s="1" t="s">
        <v>53896</v>
      </c>
      <c r="B51793" s="1" t="s">
        <v>144714</v>
      </c>
      <c r="C51793" s="1" t="s">
        <v>144715</v>
      </c>
      <c r="D51793" s="1" t="s">
        <v>144716</v>
      </c>
    </row>
    <row r="51794" spans="1:4" x14ac:dyDescent="0.25">
      <c r="A51794" s="1" t="s">
        <v>53896</v>
      </c>
      <c r="B51794" s="1" t="s">
        <v>144717</v>
      </c>
      <c r="C51794" s="1" t="s">
        <v>144718</v>
      </c>
      <c r="D51794" s="1" t="s">
        <v>144719</v>
      </c>
    </row>
    <row r="51795" spans="1:4" x14ac:dyDescent="0.25">
      <c r="A51795" s="1" t="s">
        <v>53896</v>
      </c>
      <c r="B51795" s="1" t="s">
        <v>144720</v>
      </c>
      <c r="C51795" s="1" t="s">
        <v>144721</v>
      </c>
      <c r="D51795" s="1" t="s">
        <v>144722</v>
      </c>
    </row>
    <row r="51796" spans="1:4" x14ac:dyDescent="0.25">
      <c r="A51796" s="1" t="s">
        <v>53896</v>
      </c>
      <c r="B51796" s="1" t="s">
        <v>144723</v>
      </c>
      <c r="C51796" s="1" t="s">
        <v>144724</v>
      </c>
      <c r="D51796" s="1" t="s">
        <v>144725</v>
      </c>
    </row>
    <row r="51797" spans="1:4" x14ac:dyDescent="0.25">
      <c r="A51797" s="1" t="s">
        <v>53896</v>
      </c>
      <c r="B51797" s="1" t="s">
        <v>13550</v>
      </c>
      <c r="C51797" s="1" t="s">
        <v>144726</v>
      </c>
      <c r="D51797" s="1" t="s">
        <v>144727</v>
      </c>
    </row>
    <row r="51798" spans="1:4" x14ac:dyDescent="0.25">
      <c r="A51798" s="1" t="s">
        <v>53896</v>
      </c>
      <c r="B51798" s="1" t="s">
        <v>144728</v>
      </c>
      <c r="C51798" s="1" t="s">
        <v>144729</v>
      </c>
      <c r="D51798" s="1" t="s">
        <v>144730</v>
      </c>
    </row>
    <row r="51799" spans="1:4" x14ac:dyDescent="0.25">
      <c r="A51799" s="1" t="s">
        <v>53896</v>
      </c>
      <c r="B51799" s="1" t="s">
        <v>117199</v>
      </c>
      <c r="C51799" s="1" t="s">
        <v>144731</v>
      </c>
      <c r="D51799" s="1" t="s">
        <v>144732</v>
      </c>
    </row>
    <row r="51800" spans="1:4" x14ac:dyDescent="0.25">
      <c r="A51800" s="1" t="s">
        <v>53896</v>
      </c>
      <c r="B51800" s="1" t="s">
        <v>144733</v>
      </c>
      <c r="C51800" s="1" t="s">
        <v>144734</v>
      </c>
      <c r="D51800" s="1" t="s">
        <v>144735</v>
      </c>
    </row>
    <row r="51801" spans="1:4" x14ac:dyDescent="0.25">
      <c r="A51801" s="1" t="s">
        <v>53896</v>
      </c>
      <c r="B51801" s="1" t="s">
        <v>125844</v>
      </c>
      <c r="C51801" s="1" t="s">
        <v>144736</v>
      </c>
      <c r="D51801" s="1" t="s">
        <v>144737</v>
      </c>
    </row>
    <row r="51802" spans="1:4" x14ac:dyDescent="0.25">
      <c r="A51802" s="1" t="s">
        <v>53896</v>
      </c>
      <c r="B51802" s="1" t="s">
        <v>144738</v>
      </c>
      <c r="C51802" s="1" t="s">
        <v>144739</v>
      </c>
      <c r="D51802" s="1" t="s">
        <v>144740</v>
      </c>
    </row>
    <row r="51803" spans="1:4" x14ac:dyDescent="0.25">
      <c r="A51803" s="1" t="s">
        <v>53896</v>
      </c>
      <c r="B51803" s="1" t="s">
        <v>35800</v>
      </c>
      <c r="C51803" s="1" t="s">
        <v>144741</v>
      </c>
      <c r="D51803" s="1" t="s">
        <v>144742</v>
      </c>
    </row>
    <row r="51804" spans="1:4" x14ac:dyDescent="0.25">
      <c r="A51804" s="1" t="s">
        <v>53896</v>
      </c>
      <c r="B51804" s="1" t="s">
        <v>144743</v>
      </c>
      <c r="C51804" s="1" t="s">
        <v>144744</v>
      </c>
      <c r="D51804" s="1" t="s">
        <v>144745</v>
      </c>
    </row>
    <row r="51805" spans="1:4" x14ac:dyDescent="0.25">
      <c r="A51805" s="1" t="s">
        <v>53896</v>
      </c>
      <c r="B51805" s="1" t="s">
        <v>144746</v>
      </c>
      <c r="C51805" s="1" t="s">
        <v>144747</v>
      </c>
      <c r="D51805" s="1" t="s">
        <v>144748</v>
      </c>
    </row>
    <row r="51806" spans="1:4" x14ac:dyDescent="0.25">
      <c r="A51806" s="1" t="s">
        <v>53896</v>
      </c>
      <c r="B51806" s="1" t="s">
        <v>144749</v>
      </c>
      <c r="C51806" s="1" t="s">
        <v>144750</v>
      </c>
      <c r="D51806" s="1" t="s">
        <v>144751</v>
      </c>
    </row>
    <row r="51807" spans="1:4" x14ac:dyDescent="0.25">
      <c r="A51807" s="1" t="s">
        <v>53896</v>
      </c>
      <c r="B51807" s="1" t="s">
        <v>144752</v>
      </c>
      <c r="C51807" s="1" t="s">
        <v>144753</v>
      </c>
      <c r="D51807" s="1" t="s">
        <v>144754</v>
      </c>
    </row>
    <row r="51808" spans="1:4" x14ac:dyDescent="0.25">
      <c r="A51808" s="1" t="s">
        <v>53896</v>
      </c>
      <c r="B51808" s="1" t="s">
        <v>5257</v>
      </c>
      <c r="C51808" s="1" t="s">
        <v>144755</v>
      </c>
      <c r="D51808" s="1" t="s">
        <v>144756</v>
      </c>
    </row>
    <row r="51809" spans="1:4" x14ac:dyDescent="0.25">
      <c r="A51809" s="1" t="s">
        <v>53896</v>
      </c>
      <c r="B51809" s="1" t="s">
        <v>77602</v>
      </c>
      <c r="C51809" s="1" t="s">
        <v>144757</v>
      </c>
      <c r="D51809" s="1" t="s">
        <v>144758</v>
      </c>
    </row>
    <row r="51810" spans="1:4" x14ac:dyDescent="0.25">
      <c r="A51810" s="1" t="s">
        <v>53896</v>
      </c>
      <c r="B51810" s="1" t="s">
        <v>144759</v>
      </c>
      <c r="C51810" s="1" t="s">
        <v>144760</v>
      </c>
      <c r="D51810" s="1" t="s">
        <v>144761</v>
      </c>
    </row>
    <row r="51811" spans="1:4" x14ac:dyDescent="0.25">
      <c r="A51811" s="1" t="s">
        <v>53896</v>
      </c>
      <c r="B51811" s="1" t="s">
        <v>144762</v>
      </c>
      <c r="C51811" s="1" t="s">
        <v>144763</v>
      </c>
      <c r="D51811" s="1" t="s">
        <v>144764</v>
      </c>
    </row>
    <row r="51812" spans="1:4" x14ac:dyDescent="0.25">
      <c r="A51812" s="1" t="s">
        <v>53896</v>
      </c>
      <c r="B51812" s="1" t="s">
        <v>144765</v>
      </c>
      <c r="C51812" s="1" t="s">
        <v>144766</v>
      </c>
      <c r="D51812" s="1" t="s">
        <v>144767</v>
      </c>
    </row>
    <row r="51813" spans="1:4" x14ac:dyDescent="0.25">
      <c r="A51813" s="1" t="s">
        <v>53896</v>
      </c>
      <c r="B51813" s="1" t="s">
        <v>144768</v>
      </c>
      <c r="C51813" s="1" t="s">
        <v>144769</v>
      </c>
      <c r="D51813" s="1" t="s">
        <v>144770</v>
      </c>
    </row>
    <row r="51814" spans="1:4" x14ac:dyDescent="0.25">
      <c r="A51814" s="1" t="s">
        <v>53896</v>
      </c>
      <c r="B51814" s="1" t="s">
        <v>144771</v>
      </c>
      <c r="C51814" s="1" t="s">
        <v>144772</v>
      </c>
      <c r="D51814" s="1" t="s">
        <v>144773</v>
      </c>
    </row>
    <row r="51815" spans="1:4" x14ac:dyDescent="0.25">
      <c r="A51815" s="1" t="s">
        <v>53896</v>
      </c>
      <c r="B51815" s="1" t="s">
        <v>144774</v>
      </c>
      <c r="C51815" s="1" t="s">
        <v>144775</v>
      </c>
      <c r="D51815" s="1" t="s">
        <v>144776</v>
      </c>
    </row>
    <row r="51816" spans="1:4" x14ac:dyDescent="0.25">
      <c r="A51816" s="1" t="s">
        <v>53896</v>
      </c>
      <c r="B51816" s="1" t="s">
        <v>144777</v>
      </c>
      <c r="C51816" s="1" t="s">
        <v>144778</v>
      </c>
      <c r="D51816" s="1" t="s">
        <v>144779</v>
      </c>
    </row>
    <row r="51817" spans="1:4" x14ac:dyDescent="0.25">
      <c r="A51817" s="1" t="s">
        <v>53896</v>
      </c>
      <c r="B51817" s="1" t="s">
        <v>144780</v>
      </c>
      <c r="C51817" s="1" t="s">
        <v>144781</v>
      </c>
      <c r="D51817" s="1" t="s">
        <v>144782</v>
      </c>
    </row>
    <row r="51818" spans="1:4" x14ac:dyDescent="0.25">
      <c r="A51818" s="1" t="s">
        <v>53896</v>
      </c>
      <c r="B51818" s="1" t="s">
        <v>355</v>
      </c>
      <c r="C51818" s="1" t="s">
        <v>144783</v>
      </c>
      <c r="D51818" s="1" t="s">
        <v>144784</v>
      </c>
    </row>
    <row r="51819" spans="1:4" x14ac:dyDescent="0.25">
      <c r="A51819" s="1" t="s">
        <v>53896</v>
      </c>
      <c r="B51819" s="1" t="s">
        <v>129617</v>
      </c>
      <c r="C51819" s="1" t="s">
        <v>144785</v>
      </c>
      <c r="D51819" s="1" t="s">
        <v>144786</v>
      </c>
    </row>
    <row r="51820" spans="1:4" x14ac:dyDescent="0.25">
      <c r="A51820" s="1" t="s">
        <v>53896</v>
      </c>
      <c r="B51820" s="1" t="s">
        <v>144787</v>
      </c>
      <c r="C51820" s="1" t="s">
        <v>144788</v>
      </c>
      <c r="D51820" s="1" t="s">
        <v>144789</v>
      </c>
    </row>
    <row r="51821" spans="1:4" x14ac:dyDescent="0.25">
      <c r="A51821" s="1" t="s">
        <v>53896</v>
      </c>
      <c r="B51821" s="1" t="s">
        <v>13057</v>
      </c>
      <c r="C51821" s="1" t="s">
        <v>144790</v>
      </c>
      <c r="D51821" s="1" t="s">
        <v>144791</v>
      </c>
    </row>
    <row r="51822" spans="1:4" x14ac:dyDescent="0.25">
      <c r="A51822" s="1" t="s">
        <v>53896</v>
      </c>
      <c r="B51822" s="1" t="s">
        <v>144792</v>
      </c>
      <c r="C51822" s="1" t="s">
        <v>144793</v>
      </c>
      <c r="D51822" s="1" t="s">
        <v>144794</v>
      </c>
    </row>
    <row r="51823" spans="1:4" x14ac:dyDescent="0.25">
      <c r="A51823" s="1" t="s">
        <v>53896</v>
      </c>
      <c r="B51823" s="1" t="s">
        <v>144795</v>
      </c>
      <c r="C51823" s="1" t="s">
        <v>144796</v>
      </c>
      <c r="D51823" s="1" t="s">
        <v>144797</v>
      </c>
    </row>
    <row r="51824" spans="1:4" x14ac:dyDescent="0.25">
      <c r="A51824" s="1" t="s">
        <v>53896</v>
      </c>
      <c r="B51824" s="1" t="s">
        <v>144798</v>
      </c>
      <c r="C51824" s="1" t="s">
        <v>144799</v>
      </c>
      <c r="D51824" s="1" t="s">
        <v>144800</v>
      </c>
    </row>
    <row r="51825" spans="1:4" x14ac:dyDescent="0.25">
      <c r="A51825" s="1" t="s">
        <v>53896</v>
      </c>
      <c r="B51825" s="1" t="s">
        <v>144801</v>
      </c>
      <c r="C51825" s="1" t="s">
        <v>144802</v>
      </c>
      <c r="D51825" s="1" t="s">
        <v>144803</v>
      </c>
    </row>
    <row r="51826" spans="1:4" x14ac:dyDescent="0.25">
      <c r="A51826" s="1" t="s">
        <v>53896</v>
      </c>
      <c r="B51826" s="1" t="s">
        <v>144804</v>
      </c>
      <c r="C51826" s="1" t="s">
        <v>144805</v>
      </c>
      <c r="D51826" s="1" t="s">
        <v>144806</v>
      </c>
    </row>
    <row r="51827" spans="1:4" x14ac:dyDescent="0.25">
      <c r="A51827" s="1" t="s">
        <v>53896</v>
      </c>
      <c r="B51827" s="1" t="s">
        <v>144807</v>
      </c>
      <c r="C51827" s="1" t="s">
        <v>144808</v>
      </c>
      <c r="D51827" s="1" t="s">
        <v>144809</v>
      </c>
    </row>
    <row r="51828" spans="1:4" x14ac:dyDescent="0.25">
      <c r="A51828" s="1" t="s">
        <v>53896</v>
      </c>
      <c r="B51828" s="1" t="s">
        <v>144810</v>
      </c>
      <c r="C51828" s="1" t="s">
        <v>144811</v>
      </c>
      <c r="D51828" s="1" t="s">
        <v>144812</v>
      </c>
    </row>
    <row r="51829" spans="1:4" x14ac:dyDescent="0.25">
      <c r="A51829" s="1" t="s">
        <v>53896</v>
      </c>
      <c r="B51829" s="1" t="s">
        <v>144813</v>
      </c>
      <c r="C51829" s="1" t="s">
        <v>144814</v>
      </c>
      <c r="D51829" s="1" t="s">
        <v>144815</v>
      </c>
    </row>
    <row r="51830" spans="1:4" x14ac:dyDescent="0.25">
      <c r="A51830" s="1" t="s">
        <v>53896</v>
      </c>
      <c r="B51830" s="1" t="s">
        <v>17012</v>
      </c>
      <c r="C51830" s="1" t="s">
        <v>144816</v>
      </c>
      <c r="D51830" s="1" t="s">
        <v>144817</v>
      </c>
    </row>
    <row r="51831" spans="1:4" x14ac:dyDescent="0.25">
      <c r="A51831" s="1" t="s">
        <v>53896</v>
      </c>
      <c r="B51831" s="1" t="s">
        <v>41920</v>
      </c>
      <c r="C51831" s="1" t="s">
        <v>144818</v>
      </c>
      <c r="D51831" s="1" t="s">
        <v>144819</v>
      </c>
    </row>
    <row r="51832" spans="1:4" x14ac:dyDescent="0.25">
      <c r="A51832" s="1" t="s">
        <v>53896</v>
      </c>
      <c r="B51832" s="1" t="s">
        <v>144820</v>
      </c>
      <c r="C51832" s="1" t="s">
        <v>144821</v>
      </c>
      <c r="D51832" s="1" t="s">
        <v>144822</v>
      </c>
    </row>
    <row r="51833" spans="1:4" x14ac:dyDescent="0.25">
      <c r="A51833" s="1" t="s">
        <v>53896</v>
      </c>
      <c r="B51833" s="1" t="s">
        <v>144823</v>
      </c>
      <c r="C51833" s="1" t="s">
        <v>144824</v>
      </c>
      <c r="D51833" s="1" t="s">
        <v>144825</v>
      </c>
    </row>
    <row r="51834" spans="1:4" x14ac:dyDescent="0.25">
      <c r="A51834" s="1" t="s">
        <v>53896</v>
      </c>
      <c r="B51834" s="1" t="s">
        <v>144826</v>
      </c>
      <c r="C51834" s="1" t="s">
        <v>144827</v>
      </c>
      <c r="D51834" s="1" t="s">
        <v>144828</v>
      </c>
    </row>
    <row r="51835" spans="1:4" x14ac:dyDescent="0.25">
      <c r="A51835" s="1" t="s">
        <v>53896</v>
      </c>
      <c r="B51835" s="1" t="s">
        <v>56763</v>
      </c>
      <c r="C51835" s="1" t="s">
        <v>144829</v>
      </c>
      <c r="D51835" s="1" t="s">
        <v>144830</v>
      </c>
    </row>
    <row r="51836" spans="1:4" x14ac:dyDescent="0.25">
      <c r="A51836" s="1" t="s">
        <v>53896</v>
      </c>
      <c r="B51836" s="1" t="s">
        <v>144831</v>
      </c>
      <c r="C51836" s="1" t="s">
        <v>144832</v>
      </c>
      <c r="D51836" s="1" t="s">
        <v>144833</v>
      </c>
    </row>
    <row r="51837" spans="1:4" x14ac:dyDescent="0.25">
      <c r="A51837" s="1" t="s">
        <v>53896</v>
      </c>
      <c r="B51837" s="1" t="s">
        <v>6938</v>
      </c>
      <c r="C51837" s="1" t="s">
        <v>144834</v>
      </c>
      <c r="D51837" s="1" t="s">
        <v>144835</v>
      </c>
    </row>
    <row r="51838" spans="1:4" x14ac:dyDescent="0.25">
      <c r="A51838" s="1" t="s">
        <v>53896</v>
      </c>
      <c r="B51838" s="1" t="s">
        <v>144836</v>
      </c>
      <c r="C51838" s="1" t="s">
        <v>144837</v>
      </c>
      <c r="D51838" s="1" t="s">
        <v>144838</v>
      </c>
    </row>
    <row r="51839" spans="1:4" x14ac:dyDescent="0.25">
      <c r="A51839" s="1" t="s">
        <v>53965</v>
      </c>
      <c r="B51839" s="1" t="s">
        <v>144839</v>
      </c>
      <c r="C51839" s="1" t="s">
        <v>144840</v>
      </c>
      <c r="D51839" s="1" t="s">
        <v>144841</v>
      </c>
    </row>
    <row r="51840" spans="1:4" x14ac:dyDescent="0.25">
      <c r="A51840" s="1" t="s">
        <v>53965</v>
      </c>
      <c r="B51840" s="1" t="s">
        <v>144842</v>
      </c>
      <c r="C51840" s="1" t="s">
        <v>144843</v>
      </c>
      <c r="D51840" s="1" t="s">
        <v>144844</v>
      </c>
    </row>
    <row r="51841" spans="1:4" x14ac:dyDescent="0.25">
      <c r="A51841" s="1" t="s">
        <v>53965</v>
      </c>
      <c r="B51841" s="1" t="s">
        <v>144845</v>
      </c>
      <c r="C51841" s="1" t="s">
        <v>144846</v>
      </c>
      <c r="D51841" s="1" t="s">
        <v>144847</v>
      </c>
    </row>
    <row r="51842" spans="1:4" x14ac:dyDescent="0.25">
      <c r="A51842" s="1" t="s">
        <v>53965</v>
      </c>
      <c r="B51842" s="1" t="s">
        <v>144848</v>
      </c>
      <c r="C51842" s="1" t="s">
        <v>144849</v>
      </c>
      <c r="D51842" s="1" t="s">
        <v>144850</v>
      </c>
    </row>
    <row r="51843" spans="1:4" x14ac:dyDescent="0.25">
      <c r="A51843" s="1" t="s">
        <v>53965</v>
      </c>
      <c r="B51843" s="1" t="s">
        <v>144851</v>
      </c>
      <c r="C51843" s="1" t="s">
        <v>144852</v>
      </c>
      <c r="D51843" s="1" t="s">
        <v>144853</v>
      </c>
    </row>
    <row r="51844" spans="1:4" x14ac:dyDescent="0.25">
      <c r="A51844" s="1" t="s">
        <v>53965</v>
      </c>
      <c r="B51844" s="1" t="s">
        <v>144854</v>
      </c>
      <c r="C51844" s="1" t="s">
        <v>144855</v>
      </c>
      <c r="D51844" s="1" t="s">
        <v>144856</v>
      </c>
    </row>
    <row r="51845" spans="1:4" x14ac:dyDescent="0.25">
      <c r="A51845" s="1" t="s">
        <v>53965</v>
      </c>
      <c r="B51845" s="1" t="s">
        <v>144857</v>
      </c>
      <c r="C51845" s="1" t="s">
        <v>144858</v>
      </c>
      <c r="D51845" s="1" t="s">
        <v>144859</v>
      </c>
    </row>
    <row r="51846" spans="1:4" x14ac:dyDescent="0.25">
      <c r="A51846" s="1" t="s">
        <v>53965</v>
      </c>
      <c r="B51846" s="1" t="s">
        <v>144860</v>
      </c>
      <c r="C51846" s="1" t="s">
        <v>144861</v>
      </c>
      <c r="D51846" s="1" t="s">
        <v>144862</v>
      </c>
    </row>
    <row r="51847" spans="1:4" x14ac:dyDescent="0.25">
      <c r="A51847" s="1" t="s">
        <v>53965</v>
      </c>
      <c r="B51847" s="1" t="s">
        <v>144863</v>
      </c>
      <c r="C51847" s="1" t="s">
        <v>144864</v>
      </c>
      <c r="D51847" s="1" t="s">
        <v>144865</v>
      </c>
    </row>
    <row r="51848" spans="1:4" x14ac:dyDescent="0.25">
      <c r="A51848" s="1" t="s">
        <v>53965</v>
      </c>
      <c r="B51848" s="1" t="s">
        <v>144866</v>
      </c>
      <c r="C51848" s="1" t="s">
        <v>144867</v>
      </c>
      <c r="D51848" s="1" t="s">
        <v>144868</v>
      </c>
    </row>
    <row r="51849" spans="1:4" x14ac:dyDescent="0.25">
      <c r="A51849" s="1" t="s">
        <v>53965</v>
      </c>
      <c r="B51849" s="1" t="s">
        <v>144869</v>
      </c>
      <c r="C51849" s="1" t="s">
        <v>144870</v>
      </c>
      <c r="D51849" s="1" t="s">
        <v>144871</v>
      </c>
    </row>
    <row r="51850" spans="1:4" x14ac:dyDescent="0.25">
      <c r="A51850" s="1" t="s">
        <v>53965</v>
      </c>
      <c r="B51850" s="1" t="s">
        <v>27841</v>
      </c>
      <c r="C51850" s="1" t="s">
        <v>144872</v>
      </c>
      <c r="D51850" s="1" t="s">
        <v>144873</v>
      </c>
    </row>
    <row r="51851" spans="1:4" x14ac:dyDescent="0.25">
      <c r="A51851" s="1" t="s">
        <v>53965</v>
      </c>
      <c r="B51851" s="1" t="s">
        <v>144874</v>
      </c>
      <c r="C51851" s="1" t="s">
        <v>144875</v>
      </c>
      <c r="D51851" s="1" t="s">
        <v>144876</v>
      </c>
    </row>
    <row r="51852" spans="1:4" x14ac:dyDescent="0.25">
      <c r="A51852" s="1" t="s">
        <v>53965</v>
      </c>
      <c r="B51852" s="1" t="s">
        <v>144877</v>
      </c>
      <c r="C51852" s="1" t="s">
        <v>144878</v>
      </c>
      <c r="D51852" s="1" t="s">
        <v>144879</v>
      </c>
    </row>
    <row r="51853" spans="1:4" x14ac:dyDescent="0.25">
      <c r="A51853" s="1" t="s">
        <v>53965</v>
      </c>
      <c r="B51853" s="1" t="s">
        <v>115508</v>
      </c>
      <c r="C51853" s="1" t="s">
        <v>144880</v>
      </c>
      <c r="D51853" s="1" t="s">
        <v>144881</v>
      </c>
    </row>
    <row r="51854" spans="1:4" x14ac:dyDescent="0.25">
      <c r="A51854" s="1" t="s">
        <v>53965</v>
      </c>
      <c r="B51854" s="1" t="s">
        <v>144882</v>
      </c>
      <c r="C51854" s="1" t="s">
        <v>144883</v>
      </c>
      <c r="D51854" s="1" t="s">
        <v>144884</v>
      </c>
    </row>
    <row r="51855" spans="1:4" x14ac:dyDescent="0.25">
      <c r="A51855" s="1" t="s">
        <v>53965</v>
      </c>
      <c r="B51855" s="1" t="s">
        <v>144885</v>
      </c>
      <c r="C51855" s="1" t="s">
        <v>144886</v>
      </c>
      <c r="D51855" s="1" t="s">
        <v>144887</v>
      </c>
    </row>
    <row r="51856" spans="1:4" x14ac:dyDescent="0.25">
      <c r="A51856" s="1" t="s">
        <v>53965</v>
      </c>
      <c r="B51856" s="1" t="s">
        <v>144888</v>
      </c>
      <c r="C51856" s="1" t="s">
        <v>144889</v>
      </c>
      <c r="D51856" s="1" t="s">
        <v>144890</v>
      </c>
    </row>
    <row r="51857" spans="1:4" x14ac:dyDescent="0.25">
      <c r="A51857" s="1" t="s">
        <v>53965</v>
      </c>
      <c r="B51857" s="1" t="s">
        <v>84569</v>
      </c>
      <c r="C51857" s="1" t="s">
        <v>144891</v>
      </c>
      <c r="D51857" s="1" t="s">
        <v>144892</v>
      </c>
    </row>
    <row r="51858" spans="1:4" x14ac:dyDescent="0.25">
      <c r="A51858" s="1" t="s">
        <v>53965</v>
      </c>
      <c r="B51858" s="1" t="s">
        <v>92300</v>
      </c>
      <c r="C51858" s="1" t="s">
        <v>144893</v>
      </c>
      <c r="D51858" s="1" t="s">
        <v>144894</v>
      </c>
    </row>
    <row r="51859" spans="1:4" x14ac:dyDescent="0.25">
      <c r="A51859" s="1" t="s">
        <v>53965</v>
      </c>
      <c r="B51859" s="1" t="s">
        <v>128941</v>
      </c>
      <c r="C51859" s="1" t="s">
        <v>144895</v>
      </c>
      <c r="D51859" s="1" t="s">
        <v>144896</v>
      </c>
    </row>
    <row r="51860" spans="1:4" x14ac:dyDescent="0.25">
      <c r="A51860" s="1" t="s">
        <v>53965</v>
      </c>
      <c r="B51860" s="1" t="s">
        <v>144897</v>
      </c>
      <c r="C51860" s="1" t="s">
        <v>144898</v>
      </c>
      <c r="D51860" s="1" t="s">
        <v>144899</v>
      </c>
    </row>
    <row r="51861" spans="1:4" x14ac:dyDescent="0.25">
      <c r="A51861" s="1" t="s">
        <v>53965</v>
      </c>
      <c r="B51861" s="1" t="s">
        <v>144900</v>
      </c>
      <c r="C51861" s="1" t="s">
        <v>144901</v>
      </c>
      <c r="D51861" s="1" t="s">
        <v>144902</v>
      </c>
    </row>
    <row r="51862" spans="1:4" x14ac:dyDescent="0.25">
      <c r="A51862" s="1" t="s">
        <v>53965</v>
      </c>
      <c r="B51862" s="1" t="s">
        <v>35973</v>
      </c>
      <c r="C51862" s="1" t="s">
        <v>144903</v>
      </c>
      <c r="D51862" s="1" t="s">
        <v>144904</v>
      </c>
    </row>
    <row r="51863" spans="1:4" x14ac:dyDescent="0.25">
      <c r="A51863" s="1" t="s">
        <v>53965</v>
      </c>
      <c r="B51863" s="1" t="s">
        <v>144905</v>
      </c>
      <c r="C51863" s="1" t="s">
        <v>144906</v>
      </c>
      <c r="D51863" s="1" t="s">
        <v>144907</v>
      </c>
    </row>
    <row r="51864" spans="1:4" x14ac:dyDescent="0.25">
      <c r="A51864" s="1" t="s">
        <v>53965</v>
      </c>
      <c r="B51864" s="1" t="s">
        <v>144908</v>
      </c>
      <c r="C51864" s="1" t="s">
        <v>144909</v>
      </c>
      <c r="D51864" s="1" t="s">
        <v>144910</v>
      </c>
    </row>
    <row r="51865" spans="1:4" x14ac:dyDescent="0.25">
      <c r="A51865" s="1" t="s">
        <v>53965</v>
      </c>
      <c r="B51865" s="1" t="s">
        <v>144911</v>
      </c>
      <c r="C51865" s="1" t="s">
        <v>144912</v>
      </c>
      <c r="D51865" s="1" t="s">
        <v>144913</v>
      </c>
    </row>
    <row r="51866" spans="1:4" x14ac:dyDescent="0.25">
      <c r="A51866" s="1" t="s">
        <v>53965</v>
      </c>
      <c r="B51866" s="1" t="s">
        <v>144914</v>
      </c>
      <c r="C51866" s="1" t="s">
        <v>144915</v>
      </c>
      <c r="D51866" s="1" t="s">
        <v>144916</v>
      </c>
    </row>
    <row r="51867" spans="1:4" x14ac:dyDescent="0.25">
      <c r="A51867" s="1" t="s">
        <v>53965</v>
      </c>
      <c r="B51867" s="1" t="s">
        <v>21810</v>
      </c>
      <c r="C51867" s="1" t="s">
        <v>144917</v>
      </c>
      <c r="D51867" s="1" t="s">
        <v>144918</v>
      </c>
    </row>
    <row r="51868" spans="1:4" x14ac:dyDescent="0.25">
      <c r="A51868" s="1" t="s">
        <v>53965</v>
      </c>
      <c r="B51868" s="1" t="s">
        <v>144919</v>
      </c>
      <c r="C51868" s="1" t="s">
        <v>144920</v>
      </c>
      <c r="D51868" s="1" t="s">
        <v>144921</v>
      </c>
    </row>
    <row r="51869" spans="1:4" x14ac:dyDescent="0.25">
      <c r="A51869" s="1" t="s">
        <v>53965</v>
      </c>
      <c r="B51869" s="1" t="s">
        <v>144922</v>
      </c>
      <c r="C51869" s="1" t="s">
        <v>144923</v>
      </c>
      <c r="D51869" s="1" t="s">
        <v>144924</v>
      </c>
    </row>
    <row r="51870" spans="1:4" x14ac:dyDescent="0.25">
      <c r="A51870" s="1" t="s">
        <v>53965</v>
      </c>
      <c r="B51870" s="1" t="s">
        <v>144925</v>
      </c>
      <c r="C51870" s="1" t="s">
        <v>144926</v>
      </c>
      <c r="D51870" s="1" t="s">
        <v>144927</v>
      </c>
    </row>
    <row r="51871" spans="1:4" x14ac:dyDescent="0.25">
      <c r="A51871" s="1" t="s">
        <v>53965</v>
      </c>
      <c r="B51871" s="1" t="s">
        <v>144928</v>
      </c>
      <c r="C51871" s="1" t="s">
        <v>144929</v>
      </c>
      <c r="D51871" s="1" t="s">
        <v>144930</v>
      </c>
    </row>
    <row r="51872" spans="1:4" x14ac:dyDescent="0.25">
      <c r="A51872" s="1" t="s">
        <v>53965</v>
      </c>
      <c r="B51872" s="1" t="s">
        <v>144931</v>
      </c>
      <c r="C51872" s="1" t="s">
        <v>144932</v>
      </c>
      <c r="D51872" s="1" t="s">
        <v>144933</v>
      </c>
    </row>
    <row r="51873" spans="1:4" x14ac:dyDescent="0.25">
      <c r="A51873" s="1" t="s">
        <v>53965</v>
      </c>
      <c r="B51873" s="1" t="s">
        <v>144934</v>
      </c>
      <c r="C51873" s="1" t="s">
        <v>144935</v>
      </c>
      <c r="D51873" s="1" t="s">
        <v>144936</v>
      </c>
    </row>
    <row r="51874" spans="1:4" x14ac:dyDescent="0.25">
      <c r="A51874" s="1" t="s">
        <v>53965</v>
      </c>
      <c r="B51874" s="1" t="s">
        <v>144937</v>
      </c>
      <c r="C51874" s="1" t="s">
        <v>144938</v>
      </c>
      <c r="D51874" s="1" t="s">
        <v>144939</v>
      </c>
    </row>
    <row r="51875" spans="1:4" x14ac:dyDescent="0.25">
      <c r="A51875" s="1" t="s">
        <v>53965</v>
      </c>
      <c r="B51875" s="1" t="s">
        <v>144940</v>
      </c>
      <c r="C51875" s="1" t="s">
        <v>144941</v>
      </c>
      <c r="D51875" s="1" t="s">
        <v>144942</v>
      </c>
    </row>
    <row r="51876" spans="1:4" x14ac:dyDescent="0.25">
      <c r="A51876" s="1" t="s">
        <v>53965</v>
      </c>
      <c r="B51876" s="1" t="s">
        <v>144943</v>
      </c>
      <c r="C51876" s="1" t="s">
        <v>144944</v>
      </c>
      <c r="D51876" s="1" t="s">
        <v>144945</v>
      </c>
    </row>
    <row r="51877" spans="1:4" x14ac:dyDescent="0.25">
      <c r="A51877" s="1" t="s">
        <v>53965</v>
      </c>
      <c r="B51877" s="1" t="s">
        <v>144946</v>
      </c>
      <c r="C51877" s="1" t="s">
        <v>144947</v>
      </c>
      <c r="D51877" s="1" t="s">
        <v>144948</v>
      </c>
    </row>
    <row r="51878" spans="1:4" x14ac:dyDescent="0.25">
      <c r="A51878" s="1" t="s">
        <v>53965</v>
      </c>
      <c r="B51878" s="1" t="s">
        <v>144949</v>
      </c>
      <c r="C51878" s="1" t="s">
        <v>144950</v>
      </c>
      <c r="D51878" s="1" t="s">
        <v>144951</v>
      </c>
    </row>
    <row r="51879" spans="1:4" x14ac:dyDescent="0.25">
      <c r="A51879" s="1" t="s">
        <v>53965</v>
      </c>
      <c r="B51879" s="1" t="s">
        <v>144952</v>
      </c>
      <c r="C51879" s="1" t="s">
        <v>144953</v>
      </c>
      <c r="D51879" s="1" t="s">
        <v>144954</v>
      </c>
    </row>
    <row r="51880" spans="1:4" x14ac:dyDescent="0.25">
      <c r="A51880" s="1" t="s">
        <v>53965</v>
      </c>
      <c r="B51880" s="1" t="s">
        <v>144955</v>
      </c>
      <c r="C51880" s="1" t="s">
        <v>144956</v>
      </c>
      <c r="D51880" s="1" t="s">
        <v>144957</v>
      </c>
    </row>
    <row r="51881" spans="1:4" x14ac:dyDescent="0.25">
      <c r="A51881" s="1" t="s">
        <v>53965</v>
      </c>
      <c r="B51881" s="1" t="s">
        <v>144958</v>
      </c>
      <c r="C51881" s="1" t="s">
        <v>144959</v>
      </c>
      <c r="D51881" s="1" t="s">
        <v>144960</v>
      </c>
    </row>
    <row r="51882" spans="1:4" x14ac:dyDescent="0.25">
      <c r="A51882" s="1" t="s">
        <v>53965</v>
      </c>
      <c r="B51882" s="1" t="s">
        <v>144961</v>
      </c>
      <c r="C51882" s="1" t="s">
        <v>144962</v>
      </c>
      <c r="D51882" s="1" t="s">
        <v>144963</v>
      </c>
    </row>
    <row r="51883" spans="1:4" x14ac:dyDescent="0.25">
      <c r="A51883" s="1" t="s">
        <v>53965</v>
      </c>
      <c r="B51883" s="1" t="s">
        <v>144964</v>
      </c>
      <c r="C51883" s="1" t="s">
        <v>144965</v>
      </c>
      <c r="D51883" s="1" t="s">
        <v>144966</v>
      </c>
    </row>
    <row r="51884" spans="1:4" x14ac:dyDescent="0.25">
      <c r="A51884" s="1" t="s">
        <v>53965</v>
      </c>
      <c r="B51884" s="1" t="s">
        <v>144967</v>
      </c>
      <c r="C51884" s="1" t="s">
        <v>144968</v>
      </c>
      <c r="D51884" s="1" t="s">
        <v>144969</v>
      </c>
    </row>
    <row r="51885" spans="1:4" x14ac:dyDescent="0.25">
      <c r="A51885" s="1" t="s">
        <v>53965</v>
      </c>
      <c r="B51885" s="1" t="s">
        <v>2290</v>
      </c>
      <c r="C51885" s="1" t="s">
        <v>144970</v>
      </c>
      <c r="D51885" s="1" t="s">
        <v>144971</v>
      </c>
    </row>
    <row r="51886" spans="1:4" x14ac:dyDescent="0.25">
      <c r="A51886" s="1" t="s">
        <v>53965</v>
      </c>
      <c r="B51886" s="1" t="s">
        <v>28823</v>
      </c>
      <c r="C51886" s="1" t="s">
        <v>144972</v>
      </c>
      <c r="D51886" s="1" t="s">
        <v>144973</v>
      </c>
    </row>
    <row r="51887" spans="1:4" x14ac:dyDescent="0.25">
      <c r="A51887" s="1" t="s">
        <v>53965</v>
      </c>
      <c r="B51887" s="1" t="s">
        <v>58331</v>
      </c>
      <c r="C51887" s="1" t="s">
        <v>144974</v>
      </c>
      <c r="D51887" s="1" t="s">
        <v>144975</v>
      </c>
    </row>
    <row r="51888" spans="1:4" x14ac:dyDescent="0.25">
      <c r="A51888" s="1" t="s">
        <v>53965</v>
      </c>
      <c r="B51888" s="1" t="s">
        <v>144976</v>
      </c>
      <c r="C51888" s="1" t="s">
        <v>144977</v>
      </c>
      <c r="D51888" s="1" t="s">
        <v>144978</v>
      </c>
    </row>
    <row r="51889" spans="1:4" x14ac:dyDescent="0.25">
      <c r="A51889" s="1" t="s">
        <v>53965</v>
      </c>
      <c r="B51889" s="1" t="s">
        <v>144979</v>
      </c>
      <c r="C51889" s="1" t="s">
        <v>144980</v>
      </c>
      <c r="D51889" s="1" t="s">
        <v>144981</v>
      </c>
    </row>
    <row r="51890" spans="1:4" x14ac:dyDescent="0.25">
      <c r="A51890" s="1" t="s">
        <v>53965</v>
      </c>
      <c r="B51890" s="1" t="s">
        <v>49297</v>
      </c>
      <c r="C51890" s="1" t="s">
        <v>144982</v>
      </c>
      <c r="D51890" s="1" t="s">
        <v>144983</v>
      </c>
    </row>
    <row r="51891" spans="1:4" x14ac:dyDescent="0.25">
      <c r="A51891" s="1" t="s">
        <v>53965</v>
      </c>
      <c r="B51891" s="1" t="s">
        <v>144984</v>
      </c>
      <c r="C51891" s="1" t="s">
        <v>144985</v>
      </c>
      <c r="D51891" s="1" t="s">
        <v>144986</v>
      </c>
    </row>
    <row r="51892" spans="1:4" x14ac:dyDescent="0.25">
      <c r="A51892" s="1" t="s">
        <v>53965</v>
      </c>
      <c r="B51892" s="1" t="s">
        <v>144987</v>
      </c>
      <c r="C51892" s="1" t="s">
        <v>144988</v>
      </c>
      <c r="D51892" s="1" t="s">
        <v>144989</v>
      </c>
    </row>
    <row r="51893" spans="1:4" x14ac:dyDescent="0.25">
      <c r="A51893" s="1" t="s">
        <v>53965</v>
      </c>
      <c r="B51893" s="1" t="s">
        <v>144990</v>
      </c>
      <c r="C51893" s="1" t="s">
        <v>144991</v>
      </c>
      <c r="D51893" s="1" t="s">
        <v>144992</v>
      </c>
    </row>
    <row r="51894" spans="1:4" x14ac:dyDescent="0.25">
      <c r="A51894" s="1" t="s">
        <v>53965</v>
      </c>
      <c r="B51894" s="1" t="s">
        <v>144993</v>
      </c>
      <c r="C51894" s="1" t="s">
        <v>144994</v>
      </c>
      <c r="D51894" s="1" t="s">
        <v>144995</v>
      </c>
    </row>
    <row r="51895" spans="1:4" x14ac:dyDescent="0.25">
      <c r="A51895" s="1" t="s">
        <v>53965</v>
      </c>
      <c r="B51895" s="1" t="s">
        <v>144996</v>
      </c>
      <c r="C51895" s="1" t="s">
        <v>144997</v>
      </c>
      <c r="D51895" s="1" t="s">
        <v>144998</v>
      </c>
    </row>
    <row r="51896" spans="1:4" x14ac:dyDescent="0.25">
      <c r="A51896" s="1" t="s">
        <v>53965</v>
      </c>
      <c r="B51896" s="1" t="s">
        <v>144999</v>
      </c>
      <c r="C51896" s="1" t="s">
        <v>145000</v>
      </c>
      <c r="D51896" s="1" t="s">
        <v>145001</v>
      </c>
    </row>
    <row r="51897" spans="1:4" x14ac:dyDescent="0.25">
      <c r="A51897" s="1" t="s">
        <v>53965</v>
      </c>
      <c r="B51897" s="1" t="s">
        <v>145002</v>
      </c>
      <c r="C51897" s="1" t="s">
        <v>145003</v>
      </c>
      <c r="D51897" s="1" t="s">
        <v>145004</v>
      </c>
    </row>
    <row r="51898" spans="1:4" x14ac:dyDescent="0.25">
      <c r="A51898" s="1" t="s">
        <v>145005</v>
      </c>
      <c r="B51898" s="1" t="s">
        <v>145006</v>
      </c>
      <c r="C51898" s="1" t="s">
        <v>145007</v>
      </c>
      <c r="D51898" s="1" t="s">
        <v>145008</v>
      </c>
    </row>
    <row r="51899" spans="1:4" x14ac:dyDescent="0.25">
      <c r="A51899" s="1" t="s">
        <v>145005</v>
      </c>
      <c r="B51899" s="1" t="s">
        <v>145009</v>
      </c>
      <c r="C51899" s="1" t="s">
        <v>145010</v>
      </c>
      <c r="D51899" s="1" t="s">
        <v>145011</v>
      </c>
    </row>
    <row r="51900" spans="1:4" x14ac:dyDescent="0.25">
      <c r="A51900" s="1" t="s">
        <v>145005</v>
      </c>
      <c r="B51900" s="1" t="s">
        <v>145012</v>
      </c>
      <c r="C51900" s="1" t="s">
        <v>145013</v>
      </c>
      <c r="D51900" s="1" t="s">
        <v>145014</v>
      </c>
    </row>
    <row r="51901" spans="1:4" x14ac:dyDescent="0.25">
      <c r="A51901" s="1" t="s">
        <v>54004</v>
      </c>
      <c r="B51901" s="1" t="s">
        <v>113345</v>
      </c>
      <c r="C51901" s="1" t="s">
        <v>145015</v>
      </c>
      <c r="D51901" s="1" t="s">
        <v>145016</v>
      </c>
    </row>
    <row r="51902" spans="1:4" x14ac:dyDescent="0.25">
      <c r="A51902" s="1" t="s">
        <v>54004</v>
      </c>
      <c r="B51902" s="1" t="s">
        <v>145017</v>
      </c>
      <c r="C51902" s="1" t="s">
        <v>145018</v>
      </c>
      <c r="D51902" s="1" t="s">
        <v>145019</v>
      </c>
    </row>
    <row r="51903" spans="1:4" x14ac:dyDescent="0.25">
      <c r="A51903" s="1" t="s">
        <v>54004</v>
      </c>
      <c r="B51903" s="1" t="s">
        <v>145020</v>
      </c>
      <c r="C51903" s="1" t="s">
        <v>145021</v>
      </c>
      <c r="D51903" s="1" t="s">
        <v>145022</v>
      </c>
    </row>
    <row r="51904" spans="1:4" x14ac:dyDescent="0.25">
      <c r="A51904" s="1" t="s">
        <v>54004</v>
      </c>
      <c r="B51904" s="1" t="s">
        <v>145023</v>
      </c>
      <c r="C51904" s="1" t="s">
        <v>145024</v>
      </c>
      <c r="D51904" s="1" t="s">
        <v>145025</v>
      </c>
    </row>
    <row r="51905" spans="1:4" x14ac:dyDescent="0.25">
      <c r="A51905" s="1" t="s">
        <v>54004</v>
      </c>
      <c r="B51905" s="1" t="s">
        <v>145026</v>
      </c>
      <c r="C51905" s="1" t="s">
        <v>145027</v>
      </c>
      <c r="D51905" s="1" t="s">
        <v>145028</v>
      </c>
    </row>
    <row r="51906" spans="1:4" x14ac:dyDescent="0.25">
      <c r="A51906" s="1" t="s">
        <v>54004</v>
      </c>
      <c r="B51906" s="1" t="s">
        <v>104767</v>
      </c>
      <c r="C51906" s="1" t="s">
        <v>145029</v>
      </c>
      <c r="D51906" s="1" t="s">
        <v>145030</v>
      </c>
    </row>
    <row r="51907" spans="1:4" x14ac:dyDescent="0.25">
      <c r="A51907" s="1" t="s">
        <v>54004</v>
      </c>
      <c r="B51907" s="1" t="s">
        <v>27708</v>
      </c>
      <c r="C51907" s="1" t="s">
        <v>145031</v>
      </c>
      <c r="D51907" s="1" t="s">
        <v>145032</v>
      </c>
    </row>
    <row r="51908" spans="1:4" x14ac:dyDescent="0.25">
      <c r="A51908" s="1" t="s">
        <v>54004</v>
      </c>
      <c r="B51908" s="1" t="s">
        <v>34158</v>
      </c>
      <c r="C51908" s="1" t="s">
        <v>145033</v>
      </c>
      <c r="D51908" s="1" t="s">
        <v>145034</v>
      </c>
    </row>
    <row r="51909" spans="1:4" x14ac:dyDescent="0.25">
      <c r="A51909" s="1" t="s">
        <v>54004</v>
      </c>
      <c r="B51909" s="1" t="s">
        <v>145035</v>
      </c>
      <c r="C51909" s="1" t="s">
        <v>145036</v>
      </c>
      <c r="D51909" s="1" t="s">
        <v>145037</v>
      </c>
    </row>
    <row r="51910" spans="1:4" x14ac:dyDescent="0.25">
      <c r="A51910" s="1" t="s">
        <v>54004</v>
      </c>
      <c r="B51910" s="1" t="s">
        <v>63218</v>
      </c>
      <c r="C51910" s="1" t="s">
        <v>145038</v>
      </c>
      <c r="D51910" s="1" t="s">
        <v>145039</v>
      </c>
    </row>
    <row r="51911" spans="1:4" x14ac:dyDescent="0.25">
      <c r="A51911" s="1" t="s">
        <v>54004</v>
      </c>
      <c r="B51911" s="1" t="s">
        <v>22857</v>
      </c>
      <c r="C51911" s="1" t="s">
        <v>145040</v>
      </c>
      <c r="D51911" s="1" t="s">
        <v>145041</v>
      </c>
    </row>
    <row r="51912" spans="1:4" x14ac:dyDescent="0.25">
      <c r="A51912" s="1" t="s">
        <v>54004</v>
      </c>
      <c r="B51912" s="1" t="s">
        <v>44708</v>
      </c>
      <c r="C51912" s="1" t="s">
        <v>145042</v>
      </c>
      <c r="D51912" s="1" t="s">
        <v>145043</v>
      </c>
    </row>
    <row r="51913" spans="1:4" x14ac:dyDescent="0.25">
      <c r="A51913" s="1" t="s">
        <v>54004</v>
      </c>
      <c r="B51913" s="1" t="s">
        <v>145044</v>
      </c>
      <c r="C51913" s="1" t="s">
        <v>145045</v>
      </c>
      <c r="D51913" s="1" t="s">
        <v>145046</v>
      </c>
    </row>
    <row r="51914" spans="1:4" x14ac:dyDescent="0.25">
      <c r="A51914" s="1" t="s">
        <v>54004</v>
      </c>
      <c r="B51914" s="1" t="s">
        <v>145047</v>
      </c>
      <c r="C51914" s="1" t="s">
        <v>145048</v>
      </c>
      <c r="D51914" s="1" t="s">
        <v>145049</v>
      </c>
    </row>
    <row r="51915" spans="1:4" x14ac:dyDescent="0.25">
      <c r="A51915" s="1" t="s">
        <v>54004</v>
      </c>
      <c r="B51915" s="1" t="s">
        <v>145050</v>
      </c>
      <c r="C51915" s="1" t="s">
        <v>145051</v>
      </c>
      <c r="D51915" s="1" t="s">
        <v>145052</v>
      </c>
    </row>
    <row r="51916" spans="1:4" x14ac:dyDescent="0.25">
      <c r="A51916" s="1" t="s">
        <v>54004</v>
      </c>
      <c r="B51916" s="1" t="s">
        <v>145053</v>
      </c>
      <c r="C51916" s="1" t="s">
        <v>145054</v>
      </c>
      <c r="D51916" s="1" t="s">
        <v>145055</v>
      </c>
    </row>
    <row r="51917" spans="1:4" x14ac:dyDescent="0.25">
      <c r="A51917" s="1" t="s">
        <v>54004</v>
      </c>
      <c r="B51917" s="1" t="s">
        <v>145056</v>
      </c>
      <c r="C51917" s="1" t="s">
        <v>145057</v>
      </c>
      <c r="D51917" s="1" t="s">
        <v>145058</v>
      </c>
    </row>
    <row r="51918" spans="1:4" x14ac:dyDescent="0.25">
      <c r="A51918" s="1" t="s">
        <v>54004</v>
      </c>
      <c r="B51918" s="1" t="s">
        <v>58627</v>
      </c>
      <c r="C51918" s="1" t="s">
        <v>145059</v>
      </c>
      <c r="D51918" s="1" t="s">
        <v>145060</v>
      </c>
    </row>
    <row r="51919" spans="1:4" x14ac:dyDescent="0.25">
      <c r="A51919" s="1" t="s">
        <v>54004</v>
      </c>
      <c r="B51919" s="1" t="s">
        <v>145061</v>
      </c>
      <c r="C51919" s="1" t="s">
        <v>145062</v>
      </c>
      <c r="D51919" s="1" t="s">
        <v>145063</v>
      </c>
    </row>
    <row r="51920" spans="1:4" x14ac:dyDescent="0.25">
      <c r="A51920" s="1" t="s">
        <v>54004</v>
      </c>
      <c r="B51920" s="1" t="s">
        <v>145064</v>
      </c>
      <c r="C51920" s="1" t="s">
        <v>145065</v>
      </c>
      <c r="D51920" s="1" t="s">
        <v>145066</v>
      </c>
    </row>
    <row r="51921" spans="1:4" x14ac:dyDescent="0.25">
      <c r="A51921" s="1" t="s">
        <v>54004</v>
      </c>
      <c r="B51921" s="1" t="s">
        <v>145067</v>
      </c>
      <c r="C51921" s="1" t="s">
        <v>145068</v>
      </c>
      <c r="D51921" s="1" t="s">
        <v>145069</v>
      </c>
    </row>
    <row r="51922" spans="1:4" x14ac:dyDescent="0.25">
      <c r="A51922" s="1" t="s">
        <v>54004</v>
      </c>
      <c r="B51922" s="1" t="s">
        <v>145070</v>
      </c>
      <c r="C51922" s="1" t="s">
        <v>145071</v>
      </c>
      <c r="D51922" s="1" t="s">
        <v>145072</v>
      </c>
    </row>
    <row r="51923" spans="1:4" x14ac:dyDescent="0.25">
      <c r="A51923" s="1" t="s">
        <v>54004</v>
      </c>
      <c r="B51923" s="1" t="s">
        <v>145073</v>
      </c>
      <c r="C51923" s="1" t="s">
        <v>145074</v>
      </c>
      <c r="D51923" s="1" t="s">
        <v>145075</v>
      </c>
    </row>
    <row r="51924" spans="1:4" x14ac:dyDescent="0.25">
      <c r="A51924" s="1" t="s">
        <v>54004</v>
      </c>
      <c r="B51924" s="1" t="s">
        <v>145076</v>
      </c>
      <c r="C51924" s="1" t="s">
        <v>145077</v>
      </c>
      <c r="D51924" s="1" t="s">
        <v>145078</v>
      </c>
    </row>
    <row r="51925" spans="1:4" x14ac:dyDescent="0.25">
      <c r="A51925" s="1" t="s">
        <v>54004</v>
      </c>
      <c r="B51925" s="1" t="s">
        <v>145079</v>
      </c>
      <c r="C51925" s="1" t="s">
        <v>145080</v>
      </c>
      <c r="D51925" s="1" t="s">
        <v>145081</v>
      </c>
    </row>
    <row r="51926" spans="1:4" x14ac:dyDescent="0.25">
      <c r="A51926" s="1" t="s">
        <v>54004</v>
      </c>
      <c r="B51926" s="1" t="s">
        <v>145082</v>
      </c>
      <c r="C51926" s="1" t="s">
        <v>145083</v>
      </c>
      <c r="D51926" s="1" t="s">
        <v>145084</v>
      </c>
    </row>
    <row r="51927" spans="1:4" x14ac:dyDescent="0.25">
      <c r="A51927" s="1" t="s">
        <v>54004</v>
      </c>
      <c r="B51927" s="1" t="s">
        <v>24230</v>
      </c>
      <c r="C51927" s="1" t="s">
        <v>145085</v>
      </c>
      <c r="D51927" s="1" t="s">
        <v>145086</v>
      </c>
    </row>
    <row r="51928" spans="1:4" x14ac:dyDescent="0.25">
      <c r="A51928" s="1" t="s">
        <v>54004</v>
      </c>
      <c r="B51928" s="1" t="s">
        <v>145087</v>
      </c>
      <c r="C51928" s="1" t="s">
        <v>145088</v>
      </c>
      <c r="D51928" s="1" t="s">
        <v>145089</v>
      </c>
    </row>
    <row r="51929" spans="1:4" x14ac:dyDescent="0.25">
      <c r="A51929" s="1" t="s">
        <v>54004</v>
      </c>
      <c r="B51929" s="1" t="s">
        <v>145090</v>
      </c>
      <c r="C51929" s="1" t="s">
        <v>145091</v>
      </c>
      <c r="D51929" s="1" t="s">
        <v>145092</v>
      </c>
    </row>
    <row r="51930" spans="1:4" x14ac:dyDescent="0.25">
      <c r="A51930" s="1" t="s">
        <v>54004</v>
      </c>
      <c r="B51930" s="1" t="s">
        <v>595</v>
      </c>
      <c r="C51930" s="1" t="s">
        <v>145093</v>
      </c>
      <c r="D51930" s="1" t="s">
        <v>145094</v>
      </c>
    </row>
    <row r="51931" spans="1:4" x14ac:dyDescent="0.25">
      <c r="A51931" s="1" t="s">
        <v>54004</v>
      </c>
      <c r="B51931" s="1" t="s">
        <v>145095</v>
      </c>
      <c r="C51931" s="1" t="s">
        <v>145096</v>
      </c>
      <c r="D51931" s="1" t="s">
        <v>145097</v>
      </c>
    </row>
    <row r="51932" spans="1:4" x14ac:dyDescent="0.25">
      <c r="A51932" s="1" t="s">
        <v>54004</v>
      </c>
      <c r="B51932" s="1" t="s">
        <v>145098</v>
      </c>
      <c r="C51932" s="1" t="s">
        <v>145099</v>
      </c>
      <c r="D51932" s="1" t="s">
        <v>145100</v>
      </c>
    </row>
    <row r="51933" spans="1:4" x14ac:dyDescent="0.25">
      <c r="A51933" s="1" t="s">
        <v>54004</v>
      </c>
      <c r="B51933" s="1" t="s">
        <v>145101</v>
      </c>
      <c r="C51933" s="1" t="s">
        <v>145102</v>
      </c>
      <c r="D51933" s="1" t="s">
        <v>145103</v>
      </c>
    </row>
    <row r="51934" spans="1:4" x14ac:dyDescent="0.25">
      <c r="A51934" s="1" t="s">
        <v>54032</v>
      </c>
      <c r="B51934" s="1" t="s">
        <v>145104</v>
      </c>
      <c r="C51934" s="1" t="s">
        <v>145105</v>
      </c>
      <c r="D51934" s="1" t="s">
        <v>145106</v>
      </c>
    </row>
    <row r="51935" spans="1:4" x14ac:dyDescent="0.25">
      <c r="A51935" s="1" t="s">
        <v>54032</v>
      </c>
      <c r="B51935" s="1" t="s">
        <v>145107</v>
      </c>
      <c r="C51935" s="1" t="s">
        <v>145108</v>
      </c>
      <c r="D51935" s="1" t="s">
        <v>145109</v>
      </c>
    </row>
    <row r="51936" spans="1:4" x14ac:dyDescent="0.25">
      <c r="A51936" s="1" t="s">
        <v>54032</v>
      </c>
      <c r="B51936" s="1" t="s">
        <v>145110</v>
      </c>
      <c r="C51936" s="1" t="s">
        <v>145111</v>
      </c>
      <c r="D51936" s="1" t="s">
        <v>145112</v>
      </c>
    </row>
    <row r="51937" spans="1:4" x14ac:dyDescent="0.25">
      <c r="A51937" s="1" t="s">
        <v>54032</v>
      </c>
      <c r="B51937" s="1" t="s">
        <v>24058</v>
      </c>
      <c r="C51937" s="1" t="s">
        <v>145113</v>
      </c>
      <c r="D51937" s="1" t="s">
        <v>145114</v>
      </c>
    </row>
    <row r="51938" spans="1:4" x14ac:dyDescent="0.25">
      <c r="A51938" s="1" t="s">
        <v>54032</v>
      </c>
      <c r="B51938" s="1" t="s">
        <v>145115</v>
      </c>
      <c r="C51938" s="1" t="s">
        <v>145116</v>
      </c>
      <c r="D51938" s="1" t="s">
        <v>145117</v>
      </c>
    </row>
    <row r="51939" spans="1:4" x14ac:dyDescent="0.25">
      <c r="A51939" s="1" t="s">
        <v>54032</v>
      </c>
      <c r="B51939" s="1" t="s">
        <v>145118</v>
      </c>
      <c r="C51939" s="1" t="s">
        <v>145119</v>
      </c>
      <c r="D51939" s="1" t="s">
        <v>145120</v>
      </c>
    </row>
    <row r="51940" spans="1:4" x14ac:dyDescent="0.25">
      <c r="A51940" s="1" t="s">
        <v>54032</v>
      </c>
      <c r="B51940" s="1" t="s">
        <v>145121</v>
      </c>
      <c r="C51940" s="1" t="s">
        <v>145122</v>
      </c>
      <c r="D51940" s="1" t="s">
        <v>145123</v>
      </c>
    </row>
    <row r="51941" spans="1:4" x14ac:dyDescent="0.25">
      <c r="A51941" s="1" t="s">
        <v>54032</v>
      </c>
      <c r="B51941" s="1" t="s">
        <v>145124</v>
      </c>
      <c r="C51941" s="1" t="s">
        <v>145125</v>
      </c>
      <c r="D51941" s="1" t="s">
        <v>145126</v>
      </c>
    </row>
    <row r="51942" spans="1:4" x14ac:dyDescent="0.25">
      <c r="A51942" s="1" t="s">
        <v>54032</v>
      </c>
      <c r="B51942" s="1" t="s">
        <v>8607</v>
      </c>
      <c r="C51942" s="1" t="s">
        <v>145127</v>
      </c>
      <c r="D51942" s="1" t="s">
        <v>145128</v>
      </c>
    </row>
    <row r="51943" spans="1:4" x14ac:dyDescent="0.25">
      <c r="A51943" s="1" t="s">
        <v>54032</v>
      </c>
      <c r="B51943" s="1" t="s">
        <v>145129</v>
      </c>
      <c r="C51943" s="1" t="s">
        <v>145130</v>
      </c>
      <c r="D51943" s="1" t="s">
        <v>145131</v>
      </c>
    </row>
    <row r="51944" spans="1:4" x14ac:dyDescent="0.25">
      <c r="A51944" s="1" t="s">
        <v>54032</v>
      </c>
      <c r="B51944" s="1" t="s">
        <v>3478</v>
      </c>
      <c r="C51944" s="1" t="s">
        <v>145132</v>
      </c>
      <c r="D51944" s="1" t="s">
        <v>145133</v>
      </c>
    </row>
    <row r="51945" spans="1:4" x14ac:dyDescent="0.25">
      <c r="A51945" s="1" t="s">
        <v>54032</v>
      </c>
      <c r="B51945" s="1" t="s">
        <v>145134</v>
      </c>
      <c r="C51945" s="1" t="s">
        <v>145135</v>
      </c>
      <c r="D51945" s="1" t="s">
        <v>145136</v>
      </c>
    </row>
    <row r="51946" spans="1:4" x14ac:dyDescent="0.25">
      <c r="A51946" s="1" t="s">
        <v>54032</v>
      </c>
      <c r="B51946" s="1" t="s">
        <v>10580</v>
      </c>
      <c r="C51946" s="1" t="s">
        <v>145137</v>
      </c>
      <c r="D51946" s="1" t="s">
        <v>145138</v>
      </c>
    </row>
    <row r="51947" spans="1:4" x14ac:dyDescent="0.25">
      <c r="A51947" s="1" t="s">
        <v>54032</v>
      </c>
      <c r="B51947" s="1" t="s">
        <v>145139</v>
      </c>
      <c r="C51947" s="1" t="s">
        <v>145140</v>
      </c>
      <c r="D51947" s="1" t="s">
        <v>145141</v>
      </c>
    </row>
    <row r="51948" spans="1:4" x14ac:dyDescent="0.25">
      <c r="A51948" s="1" t="s">
        <v>54032</v>
      </c>
      <c r="B51948" s="1" t="s">
        <v>145142</v>
      </c>
      <c r="C51948" s="1" t="s">
        <v>145143</v>
      </c>
      <c r="D51948" s="1" t="s">
        <v>145144</v>
      </c>
    </row>
    <row r="51949" spans="1:4" x14ac:dyDescent="0.25">
      <c r="A51949" s="1" t="s">
        <v>54032</v>
      </c>
      <c r="B51949" s="1" t="s">
        <v>145145</v>
      </c>
      <c r="C51949" s="1" t="s">
        <v>145146</v>
      </c>
      <c r="D51949" s="1" t="s">
        <v>145147</v>
      </c>
    </row>
    <row r="51950" spans="1:4" x14ac:dyDescent="0.25">
      <c r="A51950" s="1" t="s">
        <v>54032</v>
      </c>
      <c r="B51950" s="1" t="s">
        <v>145148</v>
      </c>
      <c r="C51950" s="1" t="s">
        <v>145149</v>
      </c>
      <c r="D51950" s="1" t="s">
        <v>145150</v>
      </c>
    </row>
    <row r="51951" spans="1:4" x14ac:dyDescent="0.25">
      <c r="A51951" s="1" t="s">
        <v>54032</v>
      </c>
      <c r="B51951" s="1" t="s">
        <v>145151</v>
      </c>
      <c r="C51951" s="1" t="s">
        <v>145152</v>
      </c>
      <c r="D51951" s="1" t="s">
        <v>145153</v>
      </c>
    </row>
    <row r="51952" spans="1:4" x14ac:dyDescent="0.25">
      <c r="A51952" s="1" t="s">
        <v>54032</v>
      </c>
      <c r="B51952" s="1" t="s">
        <v>145154</v>
      </c>
      <c r="C51952" s="1" t="s">
        <v>145155</v>
      </c>
      <c r="D51952" s="1" t="s">
        <v>145156</v>
      </c>
    </row>
    <row r="51953" spans="1:4" x14ac:dyDescent="0.25">
      <c r="A51953" s="1" t="s">
        <v>54032</v>
      </c>
      <c r="B51953" s="1" t="s">
        <v>145157</v>
      </c>
      <c r="C51953" s="1" t="s">
        <v>145158</v>
      </c>
      <c r="D51953" s="1" t="s">
        <v>145159</v>
      </c>
    </row>
    <row r="51954" spans="1:4" x14ac:dyDescent="0.25">
      <c r="A51954" s="1" t="s">
        <v>54032</v>
      </c>
      <c r="B51954" s="1" t="s">
        <v>45288</v>
      </c>
      <c r="C51954" s="1" t="s">
        <v>145160</v>
      </c>
      <c r="D51954" s="1" t="s">
        <v>145161</v>
      </c>
    </row>
    <row r="51955" spans="1:4" x14ac:dyDescent="0.25">
      <c r="A51955" s="1" t="s">
        <v>54032</v>
      </c>
      <c r="B51955" s="1" t="s">
        <v>145162</v>
      </c>
      <c r="C51955" s="1" t="s">
        <v>145163</v>
      </c>
      <c r="D51955" s="1" t="s">
        <v>145164</v>
      </c>
    </row>
    <row r="51956" spans="1:4" x14ac:dyDescent="0.25">
      <c r="A51956" s="1" t="s">
        <v>54032</v>
      </c>
      <c r="B51956" s="1" t="s">
        <v>145165</v>
      </c>
      <c r="C51956" s="1" t="s">
        <v>145166</v>
      </c>
      <c r="D51956" s="1" t="s">
        <v>145167</v>
      </c>
    </row>
    <row r="51957" spans="1:4" x14ac:dyDescent="0.25">
      <c r="A51957" s="1" t="s">
        <v>54032</v>
      </c>
      <c r="B51957" s="1" t="s">
        <v>6512</v>
      </c>
      <c r="C51957" s="1" t="s">
        <v>145168</v>
      </c>
      <c r="D51957" s="1" t="s">
        <v>145169</v>
      </c>
    </row>
    <row r="51958" spans="1:4" x14ac:dyDescent="0.25">
      <c r="A51958" s="1" t="s">
        <v>54032</v>
      </c>
      <c r="B51958" s="1" t="s">
        <v>76989</v>
      </c>
      <c r="C51958" s="1" t="s">
        <v>145170</v>
      </c>
      <c r="D51958" s="1" t="s">
        <v>145171</v>
      </c>
    </row>
    <row r="51959" spans="1:4" x14ac:dyDescent="0.25">
      <c r="A51959" s="1" t="s">
        <v>54032</v>
      </c>
      <c r="B51959" s="1" t="s">
        <v>145172</v>
      </c>
      <c r="C51959" s="1" t="s">
        <v>145173</v>
      </c>
      <c r="D51959" s="1" t="s">
        <v>145174</v>
      </c>
    </row>
    <row r="51960" spans="1:4" x14ac:dyDescent="0.25">
      <c r="A51960" s="1" t="s">
        <v>54032</v>
      </c>
      <c r="B51960" s="1" t="s">
        <v>145175</v>
      </c>
      <c r="C51960" s="1" t="s">
        <v>145176</v>
      </c>
      <c r="D51960" s="1" t="s">
        <v>145177</v>
      </c>
    </row>
    <row r="51961" spans="1:4" x14ac:dyDescent="0.25">
      <c r="A51961" s="1" t="s">
        <v>54032</v>
      </c>
      <c r="B51961" s="1" t="s">
        <v>145178</v>
      </c>
      <c r="C51961" s="1" t="s">
        <v>145179</v>
      </c>
      <c r="D51961" s="1" t="s">
        <v>145180</v>
      </c>
    </row>
    <row r="51962" spans="1:4" x14ac:dyDescent="0.25">
      <c r="A51962" s="1" t="s">
        <v>54032</v>
      </c>
      <c r="B51962" s="1" t="s">
        <v>145181</v>
      </c>
      <c r="C51962" s="1" t="s">
        <v>145182</v>
      </c>
      <c r="D51962" s="1" t="s">
        <v>145183</v>
      </c>
    </row>
    <row r="51963" spans="1:4" x14ac:dyDescent="0.25">
      <c r="A51963" s="1" t="s">
        <v>54032</v>
      </c>
      <c r="B51963" s="1" t="s">
        <v>144831</v>
      </c>
      <c r="C51963" s="1" t="s">
        <v>145184</v>
      </c>
      <c r="D51963" s="1" t="s">
        <v>145185</v>
      </c>
    </row>
    <row r="51964" spans="1:4" x14ac:dyDescent="0.25">
      <c r="A51964" s="1" t="s">
        <v>54032</v>
      </c>
      <c r="B51964" s="1" t="s">
        <v>69203</v>
      </c>
      <c r="C51964" s="1" t="s">
        <v>145186</v>
      </c>
      <c r="D51964" s="1" t="s">
        <v>145187</v>
      </c>
    </row>
    <row r="51965" spans="1:4" x14ac:dyDescent="0.25">
      <c r="A51965" s="1" t="s">
        <v>54032</v>
      </c>
      <c r="B51965" s="1" t="s">
        <v>145188</v>
      </c>
      <c r="C51965" s="1" t="s">
        <v>145189</v>
      </c>
      <c r="D51965" s="1" t="s">
        <v>145190</v>
      </c>
    </row>
    <row r="51966" spans="1:4" x14ac:dyDescent="0.25">
      <c r="A51966" s="1" t="s">
        <v>54032</v>
      </c>
      <c r="B51966" s="1" t="s">
        <v>145191</v>
      </c>
      <c r="C51966" s="1" t="s">
        <v>145192</v>
      </c>
      <c r="D51966" s="1" t="s">
        <v>145193</v>
      </c>
    </row>
    <row r="51967" spans="1:4" x14ac:dyDescent="0.25">
      <c r="A51967" s="1" t="s">
        <v>54032</v>
      </c>
      <c r="B51967" s="1" t="s">
        <v>145194</v>
      </c>
      <c r="C51967" s="1" t="s">
        <v>145195</v>
      </c>
      <c r="D51967" s="1" t="s">
        <v>145196</v>
      </c>
    </row>
    <row r="51968" spans="1:4" x14ac:dyDescent="0.25">
      <c r="A51968" s="1" t="s">
        <v>54032</v>
      </c>
      <c r="B51968" s="1" t="s">
        <v>145197</v>
      </c>
      <c r="C51968" s="1" t="s">
        <v>145198</v>
      </c>
      <c r="D51968" s="1" t="s">
        <v>145199</v>
      </c>
    </row>
    <row r="51969" spans="1:4" x14ac:dyDescent="0.25">
      <c r="A51969" s="1" t="s">
        <v>54032</v>
      </c>
      <c r="B51969" s="1" t="s">
        <v>875</v>
      </c>
      <c r="C51969" s="1" t="s">
        <v>145200</v>
      </c>
      <c r="D51969" s="1" t="s">
        <v>145201</v>
      </c>
    </row>
    <row r="51970" spans="1:4" x14ac:dyDescent="0.25">
      <c r="A51970" s="1" t="s">
        <v>54032</v>
      </c>
      <c r="B51970" s="1" t="s">
        <v>145202</v>
      </c>
      <c r="C51970" s="1" t="s">
        <v>145203</v>
      </c>
      <c r="D51970" s="1" t="s">
        <v>145204</v>
      </c>
    </row>
    <row r="51971" spans="1:4" x14ac:dyDescent="0.25">
      <c r="A51971" s="1" t="s">
        <v>54032</v>
      </c>
      <c r="B51971" s="1" t="s">
        <v>3328</v>
      </c>
      <c r="C51971" s="1" t="s">
        <v>145205</v>
      </c>
      <c r="D51971" s="1" t="s">
        <v>145206</v>
      </c>
    </row>
    <row r="51972" spans="1:4" x14ac:dyDescent="0.25">
      <c r="A51972" s="1" t="s">
        <v>54032</v>
      </c>
      <c r="B51972" s="1" t="s">
        <v>145207</v>
      </c>
      <c r="C51972" s="1" t="s">
        <v>145208</v>
      </c>
      <c r="D51972" s="1" t="s">
        <v>145209</v>
      </c>
    </row>
    <row r="51973" spans="1:4" x14ac:dyDescent="0.25">
      <c r="A51973" s="1" t="s">
        <v>54032</v>
      </c>
      <c r="B51973" s="1" t="s">
        <v>145210</v>
      </c>
      <c r="C51973" s="1" t="s">
        <v>145211</v>
      </c>
      <c r="D51973" s="1" t="s">
        <v>145212</v>
      </c>
    </row>
    <row r="51974" spans="1:4" x14ac:dyDescent="0.25">
      <c r="A51974" s="1" t="s">
        <v>54032</v>
      </c>
      <c r="B51974" s="1" t="s">
        <v>72090</v>
      </c>
      <c r="C51974" s="1" t="s">
        <v>145213</v>
      </c>
      <c r="D51974" s="1" t="s">
        <v>145214</v>
      </c>
    </row>
    <row r="51975" spans="1:4" x14ac:dyDescent="0.25">
      <c r="A51975" s="1" t="s">
        <v>54032</v>
      </c>
      <c r="B51975" s="1" t="s">
        <v>145215</v>
      </c>
      <c r="C51975" s="1" t="s">
        <v>145216</v>
      </c>
      <c r="D51975" s="1" t="s">
        <v>145217</v>
      </c>
    </row>
    <row r="51976" spans="1:4" x14ac:dyDescent="0.25">
      <c r="A51976" s="1" t="s">
        <v>54032</v>
      </c>
      <c r="B51976" s="1" t="s">
        <v>145218</v>
      </c>
      <c r="C51976" s="1" t="s">
        <v>145219</v>
      </c>
      <c r="D51976" s="1" t="s">
        <v>145220</v>
      </c>
    </row>
    <row r="51977" spans="1:4" x14ac:dyDescent="0.25">
      <c r="A51977" s="1" t="s">
        <v>54032</v>
      </c>
      <c r="B51977" s="1" t="s">
        <v>145221</v>
      </c>
      <c r="C51977" s="1" t="s">
        <v>145222</v>
      </c>
      <c r="D51977" s="1" t="s">
        <v>145223</v>
      </c>
    </row>
    <row r="51978" spans="1:4" x14ac:dyDescent="0.25">
      <c r="A51978" s="1" t="s">
        <v>54032</v>
      </c>
      <c r="B51978" s="1" t="s">
        <v>145224</v>
      </c>
      <c r="C51978" s="1" t="s">
        <v>145225</v>
      </c>
      <c r="D51978" s="1" t="s">
        <v>145226</v>
      </c>
    </row>
    <row r="51979" spans="1:4" x14ac:dyDescent="0.25">
      <c r="A51979" s="1" t="s">
        <v>54032</v>
      </c>
      <c r="B51979" s="1" t="s">
        <v>1671</v>
      </c>
      <c r="C51979" s="1" t="s">
        <v>145227</v>
      </c>
      <c r="D51979" s="1" t="s">
        <v>145228</v>
      </c>
    </row>
    <row r="51980" spans="1:4" x14ac:dyDescent="0.25">
      <c r="A51980" s="1" t="s">
        <v>54032</v>
      </c>
      <c r="B51980" s="1" t="s">
        <v>145229</v>
      </c>
      <c r="C51980" s="1" t="s">
        <v>145230</v>
      </c>
      <c r="D51980" s="1" t="s">
        <v>145231</v>
      </c>
    </row>
    <row r="51981" spans="1:4" x14ac:dyDescent="0.25">
      <c r="A51981" s="1" t="s">
        <v>54032</v>
      </c>
      <c r="B51981" s="1" t="s">
        <v>145232</v>
      </c>
      <c r="C51981" s="1" t="s">
        <v>145233</v>
      </c>
      <c r="D51981" s="1" t="s">
        <v>145234</v>
      </c>
    </row>
    <row r="51982" spans="1:4" x14ac:dyDescent="0.25">
      <c r="A51982" s="1" t="s">
        <v>54032</v>
      </c>
      <c r="B51982" s="1" t="s">
        <v>145235</v>
      </c>
      <c r="C51982" s="1" t="s">
        <v>145236</v>
      </c>
      <c r="D51982" s="1" t="s">
        <v>145237</v>
      </c>
    </row>
    <row r="51983" spans="1:4" x14ac:dyDescent="0.25">
      <c r="A51983" s="1" t="s">
        <v>54032</v>
      </c>
      <c r="B51983" s="1" t="s">
        <v>145238</v>
      </c>
      <c r="C51983" s="1" t="s">
        <v>145239</v>
      </c>
      <c r="D51983" s="1" t="s">
        <v>145240</v>
      </c>
    </row>
    <row r="51984" spans="1:4" x14ac:dyDescent="0.25">
      <c r="A51984" s="1" t="s">
        <v>54032</v>
      </c>
      <c r="B51984" s="1" t="s">
        <v>145241</v>
      </c>
      <c r="C51984" s="1" t="s">
        <v>145242</v>
      </c>
      <c r="D51984" s="1" t="s">
        <v>145243</v>
      </c>
    </row>
    <row r="51985" spans="1:4" x14ac:dyDescent="0.25">
      <c r="A51985" s="1" t="s">
        <v>54032</v>
      </c>
      <c r="B51985" s="1" t="s">
        <v>58361</v>
      </c>
      <c r="C51985" s="1" t="s">
        <v>145244</v>
      </c>
      <c r="D51985" s="1" t="s">
        <v>145245</v>
      </c>
    </row>
    <row r="51986" spans="1:4" x14ac:dyDescent="0.25">
      <c r="A51986" s="1" t="s">
        <v>54032</v>
      </c>
      <c r="B51986" s="1" t="s">
        <v>145246</v>
      </c>
      <c r="C51986" s="1" t="s">
        <v>145247</v>
      </c>
      <c r="D51986" s="1" t="s">
        <v>145248</v>
      </c>
    </row>
    <row r="51987" spans="1:4" x14ac:dyDescent="0.25">
      <c r="A51987" s="1" t="s">
        <v>54032</v>
      </c>
      <c r="B51987" s="1" t="s">
        <v>145249</v>
      </c>
      <c r="C51987" s="1" t="s">
        <v>145250</v>
      </c>
      <c r="D51987" s="1" t="s">
        <v>145251</v>
      </c>
    </row>
    <row r="51988" spans="1:4" x14ac:dyDescent="0.25">
      <c r="A51988" s="1" t="s">
        <v>54032</v>
      </c>
      <c r="B51988" s="1" t="s">
        <v>145252</v>
      </c>
      <c r="C51988" s="1" t="s">
        <v>145253</v>
      </c>
      <c r="D51988" s="1" t="s">
        <v>145254</v>
      </c>
    </row>
    <row r="51989" spans="1:4" x14ac:dyDescent="0.25">
      <c r="A51989" s="1" t="s">
        <v>54032</v>
      </c>
      <c r="B51989" s="1" t="s">
        <v>145255</v>
      </c>
      <c r="C51989" s="1" t="s">
        <v>145256</v>
      </c>
      <c r="D51989" s="1" t="s">
        <v>145257</v>
      </c>
    </row>
    <row r="51990" spans="1:4" x14ac:dyDescent="0.25">
      <c r="A51990" s="1" t="s">
        <v>54032</v>
      </c>
      <c r="B51990" s="1" t="s">
        <v>145258</v>
      </c>
      <c r="C51990" s="1" t="s">
        <v>145259</v>
      </c>
      <c r="D51990" s="1" t="s">
        <v>145260</v>
      </c>
    </row>
    <row r="51991" spans="1:4" x14ac:dyDescent="0.25">
      <c r="A51991" s="1" t="s">
        <v>54032</v>
      </c>
      <c r="B51991" s="1" t="s">
        <v>145261</v>
      </c>
      <c r="C51991" s="1" t="s">
        <v>145262</v>
      </c>
      <c r="D51991" s="1" t="s">
        <v>145263</v>
      </c>
    </row>
    <row r="51992" spans="1:4" x14ac:dyDescent="0.25">
      <c r="A51992" s="1" t="s">
        <v>54032</v>
      </c>
      <c r="B51992" s="1" t="s">
        <v>145264</v>
      </c>
      <c r="C51992" s="1" t="s">
        <v>145265</v>
      </c>
      <c r="D51992" s="1" t="s">
        <v>145266</v>
      </c>
    </row>
    <row r="51993" spans="1:4" x14ac:dyDescent="0.25">
      <c r="A51993" s="1" t="s">
        <v>54032</v>
      </c>
      <c r="B51993" s="1" t="s">
        <v>49511</v>
      </c>
      <c r="C51993" s="1" t="s">
        <v>145267</v>
      </c>
      <c r="D51993" s="1" t="s">
        <v>145268</v>
      </c>
    </row>
    <row r="51994" spans="1:4" x14ac:dyDescent="0.25">
      <c r="A51994" s="1" t="s">
        <v>54032</v>
      </c>
      <c r="B51994" s="1" t="s">
        <v>145269</v>
      </c>
      <c r="C51994" s="1" t="s">
        <v>145270</v>
      </c>
      <c r="D51994" s="1" t="s">
        <v>145271</v>
      </c>
    </row>
    <row r="51995" spans="1:4" x14ac:dyDescent="0.25">
      <c r="A51995" s="1" t="s">
        <v>54032</v>
      </c>
      <c r="B51995" s="1" t="s">
        <v>45020</v>
      </c>
      <c r="C51995" s="1" t="s">
        <v>145272</v>
      </c>
      <c r="D51995" s="1" t="s">
        <v>145273</v>
      </c>
    </row>
    <row r="51996" spans="1:4" x14ac:dyDescent="0.25">
      <c r="A51996" s="1" t="s">
        <v>54032</v>
      </c>
      <c r="B51996" s="1" t="s">
        <v>145274</v>
      </c>
      <c r="C51996" s="1" t="s">
        <v>145275</v>
      </c>
      <c r="D51996" s="1" t="s">
        <v>145276</v>
      </c>
    </row>
    <row r="51997" spans="1:4" x14ac:dyDescent="0.25">
      <c r="A51997" s="1" t="s">
        <v>54032</v>
      </c>
      <c r="B51997" s="1" t="s">
        <v>145277</v>
      </c>
      <c r="C51997" s="1" t="s">
        <v>145278</v>
      </c>
      <c r="D51997" s="1" t="s">
        <v>145279</v>
      </c>
    </row>
    <row r="51998" spans="1:4" x14ac:dyDescent="0.25">
      <c r="A51998" s="1" t="s">
        <v>54032</v>
      </c>
      <c r="B51998" s="1" t="s">
        <v>145280</v>
      </c>
      <c r="C51998" s="1" t="s">
        <v>145281</v>
      </c>
      <c r="D51998" s="1" t="s">
        <v>145282</v>
      </c>
    </row>
    <row r="51999" spans="1:4" x14ac:dyDescent="0.25">
      <c r="A51999" s="1" t="s">
        <v>54032</v>
      </c>
      <c r="B51999" s="1" t="s">
        <v>145283</v>
      </c>
      <c r="C51999" s="1" t="s">
        <v>145284</v>
      </c>
      <c r="D51999" s="1" t="s">
        <v>145285</v>
      </c>
    </row>
    <row r="52000" spans="1:4" x14ac:dyDescent="0.25">
      <c r="A52000" s="1" t="s">
        <v>54032</v>
      </c>
      <c r="B52000" s="1" t="s">
        <v>145286</v>
      </c>
      <c r="C52000" s="1" t="s">
        <v>145287</v>
      </c>
      <c r="D52000" s="1" t="s">
        <v>145288</v>
      </c>
    </row>
    <row r="52001" spans="1:4" x14ac:dyDescent="0.25">
      <c r="A52001" s="1" t="s">
        <v>54032</v>
      </c>
      <c r="B52001" s="1" t="s">
        <v>145289</v>
      </c>
      <c r="C52001" s="1" t="s">
        <v>145290</v>
      </c>
      <c r="D52001" s="1" t="s">
        <v>145291</v>
      </c>
    </row>
    <row r="52002" spans="1:4" x14ac:dyDescent="0.25">
      <c r="A52002" s="1" t="s">
        <v>54032</v>
      </c>
      <c r="B52002" s="1" t="s">
        <v>145292</v>
      </c>
      <c r="C52002" s="1" t="s">
        <v>145293</v>
      </c>
      <c r="D52002" s="1" t="s">
        <v>145294</v>
      </c>
    </row>
    <row r="52003" spans="1:4" x14ac:dyDescent="0.25">
      <c r="A52003" s="1" t="s">
        <v>54032</v>
      </c>
      <c r="B52003" s="1" t="s">
        <v>145295</v>
      </c>
      <c r="C52003" s="1" t="s">
        <v>145296</v>
      </c>
      <c r="D52003" s="1" t="s">
        <v>145297</v>
      </c>
    </row>
    <row r="52004" spans="1:4" x14ac:dyDescent="0.25">
      <c r="A52004" s="1" t="s">
        <v>54032</v>
      </c>
      <c r="B52004" s="1" t="s">
        <v>145298</v>
      </c>
      <c r="C52004" s="1" t="s">
        <v>145299</v>
      </c>
      <c r="D52004" s="1" t="s">
        <v>145300</v>
      </c>
    </row>
    <row r="52005" spans="1:4" x14ac:dyDescent="0.25">
      <c r="A52005" s="1" t="s">
        <v>54032</v>
      </c>
      <c r="B52005" s="1" t="s">
        <v>145301</v>
      </c>
      <c r="C52005" s="1" t="s">
        <v>145302</v>
      </c>
      <c r="D52005" s="1" t="s">
        <v>145303</v>
      </c>
    </row>
    <row r="52006" spans="1:4" x14ac:dyDescent="0.25">
      <c r="A52006" s="1" t="s">
        <v>54032</v>
      </c>
      <c r="B52006" s="1" t="s">
        <v>145304</v>
      </c>
      <c r="C52006" s="1" t="s">
        <v>145305</v>
      </c>
      <c r="D52006" s="1" t="s">
        <v>145306</v>
      </c>
    </row>
    <row r="52007" spans="1:4" x14ac:dyDescent="0.25">
      <c r="A52007" s="1" t="s">
        <v>54032</v>
      </c>
      <c r="B52007" s="1" t="s">
        <v>145307</v>
      </c>
      <c r="C52007" s="1" t="s">
        <v>145308</v>
      </c>
      <c r="D52007" s="1" t="s">
        <v>145309</v>
      </c>
    </row>
    <row r="52008" spans="1:4" x14ac:dyDescent="0.25">
      <c r="A52008" s="1" t="s">
        <v>54032</v>
      </c>
      <c r="B52008" s="1" t="s">
        <v>145310</v>
      </c>
      <c r="C52008" s="1" t="s">
        <v>145311</v>
      </c>
      <c r="D52008" s="1" t="s">
        <v>145312</v>
      </c>
    </row>
    <row r="52009" spans="1:4" x14ac:dyDescent="0.25">
      <c r="A52009" s="1" t="s">
        <v>54032</v>
      </c>
      <c r="B52009" s="1" t="s">
        <v>145313</v>
      </c>
      <c r="C52009" s="1" t="s">
        <v>145314</v>
      </c>
      <c r="D52009" s="1" t="s">
        <v>145315</v>
      </c>
    </row>
    <row r="52010" spans="1:4" x14ac:dyDescent="0.25">
      <c r="A52010" s="1" t="s">
        <v>54032</v>
      </c>
      <c r="B52010" s="1" t="s">
        <v>145316</v>
      </c>
      <c r="C52010" s="1" t="s">
        <v>145317</v>
      </c>
      <c r="D52010" s="1" t="s">
        <v>145318</v>
      </c>
    </row>
    <row r="52011" spans="1:4" x14ac:dyDescent="0.25">
      <c r="A52011" s="1" t="s">
        <v>54032</v>
      </c>
      <c r="B52011" s="1" t="s">
        <v>145319</v>
      </c>
      <c r="C52011" s="1" t="s">
        <v>145320</v>
      </c>
      <c r="D52011" s="1" t="s">
        <v>145321</v>
      </c>
    </row>
    <row r="52012" spans="1:4" x14ac:dyDescent="0.25">
      <c r="A52012" s="1" t="s">
        <v>54032</v>
      </c>
      <c r="B52012" s="1" t="s">
        <v>145322</v>
      </c>
      <c r="C52012" s="1" t="s">
        <v>145323</v>
      </c>
      <c r="D52012" s="1" t="s">
        <v>145324</v>
      </c>
    </row>
    <row r="52013" spans="1:4" x14ac:dyDescent="0.25">
      <c r="A52013" s="1" t="s">
        <v>54032</v>
      </c>
      <c r="B52013" s="1" t="s">
        <v>145325</v>
      </c>
      <c r="C52013" s="1" t="s">
        <v>145326</v>
      </c>
      <c r="D52013" s="1" t="s">
        <v>145327</v>
      </c>
    </row>
    <row r="52014" spans="1:4" x14ac:dyDescent="0.25">
      <c r="A52014" s="1" t="s">
        <v>54032</v>
      </c>
      <c r="B52014" s="1" t="s">
        <v>145328</v>
      </c>
      <c r="C52014" s="1" t="s">
        <v>145329</v>
      </c>
      <c r="D52014" s="1" t="s">
        <v>145330</v>
      </c>
    </row>
    <row r="52015" spans="1:4" x14ac:dyDescent="0.25">
      <c r="A52015" s="1" t="s">
        <v>54032</v>
      </c>
      <c r="B52015" s="1" t="s">
        <v>8772</v>
      </c>
      <c r="C52015" s="1" t="s">
        <v>145331</v>
      </c>
      <c r="D52015" s="1" t="s">
        <v>145332</v>
      </c>
    </row>
    <row r="52016" spans="1:4" x14ac:dyDescent="0.25">
      <c r="A52016" s="1" t="s">
        <v>54032</v>
      </c>
      <c r="B52016" s="1" t="s">
        <v>145333</v>
      </c>
      <c r="C52016" s="1" t="s">
        <v>145334</v>
      </c>
      <c r="D52016" s="1" t="s">
        <v>145335</v>
      </c>
    </row>
    <row r="52017" spans="1:4" x14ac:dyDescent="0.25">
      <c r="A52017" s="1" t="s">
        <v>54032</v>
      </c>
      <c r="B52017" s="1" t="s">
        <v>145336</v>
      </c>
      <c r="C52017" s="1" t="s">
        <v>145337</v>
      </c>
      <c r="D52017" s="1" t="s">
        <v>145338</v>
      </c>
    </row>
    <row r="52018" spans="1:4" x14ac:dyDescent="0.25">
      <c r="A52018" s="1" t="s">
        <v>54032</v>
      </c>
      <c r="B52018" s="1" t="s">
        <v>4567</v>
      </c>
      <c r="C52018" s="1" t="s">
        <v>145339</v>
      </c>
      <c r="D52018" s="1" t="s">
        <v>145340</v>
      </c>
    </row>
    <row r="52019" spans="1:4" x14ac:dyDescent="0.25">
      <c r="A52019" s="1" t="s">
        <v>54032</v>
      </c>
      <c r="B52019" s="1" t="s">
        <v>145341</v>
      </c>
      <c r="C52019" s="1" t="s">
        <v>145342</v>
      </c>
      <c r="D52019" s="1" t="s">
        <v>145343</v>
      </c>
    </row>
    <row r="52020" spans="1:4" x14ac:dyDescent="0.25">
      <c r="A52020" s="1" t="s">
        <v>54032</v>
      </c>
      <c r="B52020" s="1" t="s">
        <v>145344</v>
      </c>
      <c r="C52020" s="1" t="s">
        <v>145345</v>
      </c>
      <c r="D52020" s="1" t="s">
        <v>145346</v>
      </c>
    </row>
    <row r="52021" spans="1:4" x14ac:dyDescent="0.25">
      <c r="A52021" s="1" t="s">
        <v>54032</v>
      </c>
      <c r="B52021" s="1" t="s">
        <v>145347</v>
      </c>
      <c r="C52021" s="1" t="s">
        <v>145348</v>
      </c>
      <c r="D52021" s="1" t="s">
        <v>145349</v>
      </c>
    </row>
    <row r="52022" spans="1:4" x14ac:dyDescent="0.25">
      <c r="A52022" s="1" t="s">
        <v>54032</v>
      </c>
      <c r="B52022" s="1" t="s">
        <v>145350</v>
      </c>
      <c r="C52022" s="1" t="s">
        <v>145351</v>
      </c>
      <c r="D52022" s="1" t="s">
        <v>145352</v>
      </c>
    </row>
    <row r="52023" spans="1:4" x14ac:dyDescent="0.25">
      <c r="A52023" s="1" t="s">
        <v>54032</v>
      </c>
      <c r="B52023" s="1" t="s">
        <v>145353</v>
      </c>
      <c r="C52023" s="1" t="s">
        <v>145354</v>
      </c>
      <c r="D52023" s="1" t="s">
        <v>145355</v>
      </c>
    </row>
    <row r="52024" spans="1:4" x14ac:dyDescent="0.25">
      <c r="A52024" s="1" t="s">
        <v>54032</v>
      </c>
      <c r="B52024" s="1" t="s">
        <v>145356</v>
      </c>
      <c r="C52024" s="1" t="s">
        <v>145357</v>
      </c>
      <c r="D52024" s="1" t="s">
        <v>145358</v>
      </c>
    </row>
    <row r="52025" spans="1:4" x14ac:dyDescent="0.25">
      <c r="A52025" s="1" t="s">
        <v>54192</v>
      </c>
      <c r="B52025" s="1" t="s">
        <v>145359</v>
      </c>
      <c r="C52025" s="1" t="s">
        <v>145360</v>
      </c>
      <c r="D52025" s="1" t="s">
        <v>145361</v>
      </c>
    </row>
    <row r="52026" spans="1:4" x14ac:dyDescent="0.25">
      <c r="A52026" s="1" t="s">
        <v>54192</v>
      </c>
      <c r="B52026" s="1" t="s">
        <v>145362</v>
      </c>
      <c r="C52026" s="1" t="s">
        <v>145363</v>
      </c>
      <c r="D52026" s="1" t="s">
        <v>145364</v>
      </c>
    </row>
    <row r="52027" spans="1:4" x14ac:dyDescent="0.25">
      <c r="A52027" s="1" t="s">
        <v>54192</v>
      </c>
      <c r="B52027" s="1" t="s">
        <v>37676</v>
      </c>
      <c r="C52027" s="1" t="s">
        <v>145365</v>
      </c>
      <c r="D52027" s="1" t="s">
        <v>145366</v>
      </c>
    </row>
    <row r="52028" spans="1:4" x14ac:dyDescent="0.25">
      <c r="A52028" s="1" t="s">
        <v>54192</v>
      </c>
      <c r="B52028" s="1" t="s">
        <v>108442</v>
      </c>
      <c r="C52028" s="1" t="s">
        <v>145367</v>
      </c>
      <c r="D52028" s="1" t="s">
        <v>145368</v>
      </c>
    </row>
    <row r="52029" spans="1:4" x14ac:dyDescent="0.25">
      <c r="A52029" s="1" t="s">
        <v>54192</v>
      </c>
      <c r="B52029" s="1" t="s">
        <v>145369</v>
      </c>
      <c r="C52029" s="1" t="s">
        <v>145370</v>
      </c>
      <c r="D52029" s="1" t="s">
        <v>145371</v>
      </c>
    </row>
    <row r="52030" spans="1:4" x14ac:dyDescent="0.25">
      <c r="A52030" s="1" t="s">
        <v>54192</v>
      </c>
      <c r="B52030" s="1" t="s">
        <v>145372</v>
      </c>
      <c r="C52030" s="1" t="s">
        <v>145373</v>
      </c>
      <c r="D52030" s="1" t="s">
        <v>145374</v>
      </c>
    </row>
    <row r="52031" spans="1:4" x14ac:dyDescent="0.25">
      <c r="A52031" s="1" t="s">
        <v>54192</v>
      </c>
      <c r="B52031" s="1" t="s">
        <v>145375</v>
      </c>
      <c r="C52031" s="1" t="s">
        <v>145376</v>
      </c>
      <c r="D52031" s="1" t="s">
        <v>145377</v>
      </c>
    </row>
    <row r="52032" spans="1:4" x14ac:dyDescent="0.25">
      <c r="A52032" s="1" t="s">
        <v>54192</v>
      </c>
      <c r="B52032" s="1" t="s">
        <v>145378</v>
      </c>
      <c r="C52032" s="1" t="s">
        <v>145379</v>
      </c>
      <c r="D52032" s="1" t="s">
        <v>145380</v>
      </c>
    </row>
    <row r="52033" spans="1:4" x14ac:dyDescent="0.25">
      <c r="A52033" s="1" t="s">
        <v>54192</v>
      </c>
      <c r="B52033" s="1" t="s">
        <v>10912</v>
      </c>
      <c r="C52033" s="1" t="s">
        <v>145381</v>
      </c>
      <c r="D52033" s="1" t="s">
        <v>145382</v>
      </c>
    </row>
    <row r="52034" spans="1:4" x14ac:dyDescent="0.25">
      <c r="A52034" s="1" t="s">
        <v>54192</v>
      </c>
      <c r="B52034" s="1" t="s">
        <v>62103</v>
      </c>
      <c r="C52034" s="1" t="s">
        <v>145383</v>
      </c>
      <c r="D52034" s="1" t="s">
        <v>145384</v>
      </c>
    </row>
    <row r="52035" spans="1:4" x14ac:dyDescent="0.25">
      <c r="A52035" s="1" t="s">
        <v>54192</v>
      </c>
      <c r="B52035" s="1" t="s">
        <v>145385</v>
      </c>
      <c r="C52035" s="1" t="s">
        <v>145386</v>
      </c>
      <c r="D52035" s="1" t="s">
        <v>145387</v>
      </c>
    </row>
    <row r="52036" spans="1:4" x14ac:dyDescent="0.25">
      <c r="A52036" s="1" t="s">
        <v>54192</v>
      </c>
      <c r="B52036" s="1" t="s">
        <v>46263</v>
      </c>
      <c r="C52036" s="1" t="s">
        <v>145388</v>
      </c>
      <c r="D52036" s="1" t="s">
        <v>145389</v>
      </c>
    </row>
    <row r="52037" spans="1:4" x14ac:dyDescent="0.25">
      <c r="A52037" s="1" t="s">
        <v>54192</v>
      </c>
      <c r="B52037" s="1" t="s">
        <v>145390</v>
      </c>
      <c r="C52037" s="1" t="s">
        <v>145391</v>
      </c>
      <c r="D52037" s="1" t="s">
        <v>145392</v>
      </c>
    </row>
    <row r="52038" spans="1:4" x14ac:dyDescent="0.25">
      <c r="A52038" s="1" t="s">
        <v>54192</v>
      </c>
      <c r="B52038" s="1" t="s">
        <v>145393</v>
      </c>
      <c r="C52038" s="1" t="s">
        <v>145394</v>
      </c>
      <c r="D52038" s="1" t="s">
        <v>145395</v>
      </c>
    </row>
    <row r="52039" spans="1:4" x14ac:dyDescent="0.25">
      <c r="A52039" s="1" t="s">
        <v>54192</v>
      </c>
      <c r="B52039" s="1" t="s">
        <v>145396</v>
      </c>
      <c r="C52039" s="1" t="s">
        <v>145397</v>
      </c>
      <c r="D52039" s="1" t="s">
        <v>145398</v>
      </c>
    </row>
    <row r="52040" spans="1:4" x14ac:dyDescent="0.25">
      <c r="A52040" s="1" t="s">
        <v>54192</v>
      </c>
      <c r="B52040" s="1" t="s">
        <v>145399</v>
      </c>
      <c r="C52040" s="1" t="s">
        <v>145400</v>
      </c>
      <c r="D52040" s="1" t="s">
        <v>145401</v>
      </c>
    </row>
    <row r="52041" spans="1:4" x14ac:dyDescent="0.25">
      <c r="A52041" s="1" t="s">
        <v>54192</v>
      </c>
      <c r="B52041" s="1" t="s">
        <v>145402</v>
      </c>
      <c r="C52041" s="1" t="s">
        <v>145403</v>
      </c>
      <c r="D52041" s="1" t="s">
        <v>145404</v>
      </c>
    </row>
    <row r="52042" spans="1:4" x14ac:dyDescent="0.25">
      <c r="A52042" s="1" t="s">
        <v>54192</v>
      </c>
      <c r="B52042" s="1" t="s">
        <v>32207</v>
      </c>
      <c r="C52042" s="1" t="s">
        <v>145405</v>
      </c>
      <c r="D52042" s="1" t="s">
        <v>145406</v>
      </c>
    </row>
    <row r="52043" spans="1:4" x14ac:dyDescent="0.25">
      <c r="A52043" s="1" t="s">
        <v>54192</v>
      </c>
      <c r="B52043" s="1" t="s">
        <v>145407</v>
      </c>
      <c r="C52043" s="1" t="s">
        <v>145408</v>
      </c>
      <c r="D52043" s="1" t="s">
        <v>145409</v>
      </c>
    </row>
    <row r="52044" spans="1:4" x14ac:dyDescent="0.25">
      <c r="A52044" s="1" t="s">
        <v>54192</v>
      </c>
      <c r="B52044" s="1" t="s">
        <v>145410</v>
      </c>
      <c r="C52044" s="1" t="s">
        <v>145411</v>
      </c>
      <c r="D52044" s="1" t="s">
        <v>145412</v>
      </c>
    </row>
    <row r="52045" spans="1:4" x14ac:dyDescent="0.25">
      <c r="A52045" s="1" t="s">
        <v>54192</v>
      </c>
      <c r="B52045" s="1" t="s">
        <v>145413</v>
      </c>
      <c r="C52045" s="1" t="s">
        <v>145414</v>
      </c>
      <c r="D52045" s="1" t="s">
        <v>145415</v>
      </c>
    </row>
    <row r="52046" spans="1:4" x14ac:dyDescent="0.25">
      <c r="A52046" s="1" t="s">
        <v>54192</v>
      </c>
      <c r="B52046" s="1" t="s">
        <v>94020</v>
      </c>
      <c r="C52046" s="1" t="s">
        <v>145416</v>
      </c>
      <c r="D52046" s="1" t="s">
        <v>145417</v>
      </c>
    </row>
    <row r="52047" spans="1:4" x14ac:dyDescent="0.25">
      <c r="A52047" s="1" t="s">
        <v>54192</v>
      </c>
      <c r="B52047" s="1" t="s">
        <v>145418</v>
      </c>
      <c r="C52047" s="1" t="s">
        <v>145419</v>
      </c>
      <c r="D52047" s="1" t="s">
        <v>145420</v>
      </c>
    </row>
    <row r="52048" spans="1:4" x14ac:dyDescent="0.25">
      <c r="A52048" s="1" t="s">
        <v>54192</v>
      </c>
      <c r="B52048" s="1" t="s">
        <v>145421</v>
      </c>
      <c r="C52048" s="1" t="s">
        <v>145422</v>
      </c>
      <c r="D52048" s="1" t="s">
        <v>145423</v>
      </c>
    </row>
    <row r="52049" spans="1:4" x14ac:dyDescent="0.25">
      <c r="A52049" s="1" t="s">
        <v>54192</v>
      </c>
      <c r="B52049" s="1" t="s">
        <v>145424</v>
      </c>
      <c r="C52049" s="1" t="s">
        <v>145425</v>
      </c>
      <c r="D52049" s="1" t="s">
        <v>145426</v>
      </c>
    </row>
    <row r="52050" spans="1:4" x14ac:dyDescent="0.25">
      <c r="A52050" s="1" t="s">
        <v>54192</v>
      </c>
      <c r="B52050" s="1" t="s">
        <v>145427</v>
      </c>
      <c r="C52050" s="1" t="s">
        <v>145428</v>
      </c>
      <c r="D52050" s="1" t="s">
        <v>145429</v>
      </c>
    </row>
    <row r="52051" spans="1:4" x14ac:dyDescent="0.25">
      <c r="A52051" s="1" t="s">
        <v>54215</v>
      </c>
      <c r="B52051" s="1" t="s">
        <v>145430</v>
      </c>
      <c r="C52051" s="1" t="s">
        <v>145431</v>
      </c>
      <c r="D52051" s="1" t="s">
        <v>145432</v>
      </c>
    </row>
    <row r="52052" spans="1:4" x14ac:dyDescent="0.25">
      <c r="A52052" s="1" t="s">
        <v>54215</v>
      </c>
      <c r="B52052" s="1" t="s">
        <v>145433</v>
      </c>
      <c r="C52052" s="1" t="s">
        <v>145434</v>
      </c>
      <c r="D52052" s="1" t="s">
        <v>145435</v>
      </c>
    </row>
    <row r="52053" spans="1:4" x14ac:dyDescent="0.25">
      <c r="A52053" s="1" t="s">
        <v>54215</v>
      </c>
      <c r="B52053" s="1" t="s">
        <v>145436</v>
      </c>
      <c r="C52053" s="1" t="s">
        <v>145437</v>
      </c>
      <c r="D52053" s="1" t="s">
        <v>145438</v>
      </c>
    </row>
    <row r="52054" spans="1:4" x14ac:dyDescent="0.25">
      <c r="A52054" s="1" t="s">
        <v>54215</v>
      </c>
      <c r="B52054" s="1" t="s">
        <v>145439</v>
      </c>
      <c r="C52054" s="1" t="s">
        <v>145440</v>
      </c>
      <c r="D52054" s="1" t="s">
        <v>145441</v>
      </c>
    </row>
    <row r="52055" spans="1:4" x14ac:dyDescent="0.25">
      <c r="A52055" s="1" t="s">
        <v>54215</v>
      </c>
      <c r="B52055" s="1" t="s">
        <v>129405</v>
      </c>
      <c r="C52055" s="1" t="s">
        <v>145442</v>
      </c>
      <c r="D52055" s="1" t="s">
        <v>145443</v>
      </c>
    </row>
    <row r="52056" spans="1:4" x14ac:dyDescent="0.25">
      <c r="A52056" s="1" t="s">
        <v>54215</v>
      </c>
      <c r="B52056" s="1" t="s">
        <v>145444</v>
      </c>
      <c r="C52056" s="1" t="s">
        <v>145445</v>
      </c>
      <c r="D52056" s="1" t="s">
        <v>145446</v>
      </c>
    </row>
    <row r="52057" spans="1:4" x14ac:dyDescent="0.25">
      <c r="A52057" s="1" t="s">
        <v>54215</v>
      </c>
      <c r="B52057" s="1" t="s">
        <v>145447</v>
      </c>
      <c r="C52057" s="1" t="s">
        <v>145448</v>
      </c>
      <c r="D52057" s="1" t="s">
        <v>145449</v>
      </c>
    </row>
    <row r="52058" spans="1:4" x14ac:dyDescent="0.25">
      <c r="A52058" s="1" t="s">
        <v>54215</v>
      </c>
      <c r="B52058" s="1" t="s">
        <v>145450</v>
      </c>
      <c r="C52058" s="1" t="s">
        <v>145451</v>
      </c>
      <c r="D52058" s="1" t="s">
        <v>145452</v>
      </c>
    </row>
    <row r="52059" spans="1:4" x14ac:dyDescent="0.25">
      <c r="A52059" s="1" t="s">
        <v>54215</v>
      </c>
      <c r="B52059" s="1" t="s">
        <v>145453</v>
      </c>
      <c r="C52059" s="1" t="s">
        <v>145454</v>
      </c>
      <c r="D52059" s="1" t="s">
        <v>145455</v>
      </c>
    </row>
    <row r="52060" spans="1:4" x14ac:dyDescent="0.25">
      <c r="A52060" s="1" t="s">
        <v>54215</v>
      </c>
      <c r="B52060" s="1" t="s">
        <v>145456</v>
      </c>
      <c r="C52060" s="1" t="s">
        <v>145457</v>
      </c>
      <c r="D52060" s="1" t="s">
        <v>145458</v>
      </c>
    </row>
    <row r="52061" spans="1:4" x14ac:dyDescent="0.25">
      <c r="A52061" s="1" t="s">
        <v>54215</v>
      </c>
      <c r="B52061" s="1" t="s">
        <v>13550</v>
      </c>
      <c r="C52061" s="1" t="s">
        <v>145459</v>
      </c>
      <c r="D52061" s="1" t="s">
        <v>145460</v>
      </c>
    </row>
    <row r="52062" spans="1:4" x14ac:dyDescent="0.25">
      <c r="A52062" s="1" t="s">
        <v>54215</v>
      </c>
      <c r="B52062" s="1" t="s">
        <v>145461</v>
      </c>
      <c r="C52062" s="1" t="s">
        <v>145462</v>
      </c>
      <c r="D52062" s="1" t="s">
        <v>145463</v>
      </c>
    </row>
    <row r="52063" spans="1:4" x14ac:dyDescent="0.25">
      <c r="A52063" s="1" t="s">
        <v>54215</v>
      </c>
      <c r="B52063" s="1" t="s">
        <v>145464</v>
      </c>
      <c r="C52063" s="1" t="s">
        <v>145465</v>
      </c>
      <c r="D52063" s="1" t="s">
        <v>145466</v>
      </c>
    </row>
    <row r="52064" spans="1:4" x14ac:dyDescent="0.25">
      <c r="A52064" s="1" t="s">
        <v>54215</v>
      </c>
      <c r="B52064" s="1" t="s">
        <v>145467</v>
      </c>
      <c r="C52064" s="1" t="s">
        <v>145468</v>
      </c>
      <c r="D52064" s="1" t="s">
        <v>54336</v>
      </c>
    </row>
    <row r="52065" spans="1:4" x14ac:dyDescent="0.25">
      <c r="A52065" s="1" t="s">
        <v>54215</v>
      </c>
      <c r="B52065" s="1" t="s">
        <v>145469</v>
      </c>
      <c r="C52065" s="1" t="s">
        <v>145470</v>
      </c>
      <c r="D52065" s="1" t="s">
        <v>145471</v>
      </c>
    </row>
    <row r="52066" spans="1:4" x14ac:dyDescent="0.25">
      <c r="A52066" s="1" t="s">
        <v>54215</v>
      </c>
      <c r="B52066" s="1" t="s">
        <v>75811</v>
      </c>
      <c r="C52066" s="1" t="s">
        <v>145472</v>
      </c>
      <c r="D52066" s="1" t="s">
        <v>145473</v>
      </c>
    </row>
    <row r="52067" spans="1:4" x14ac:dyDescent="0.25">
      <c r="A52067" s="1" t="s">
        <v>54215</v>
      </c>
      <c r="B52067" s="1" t="s">
        <v>145474</v>
      </c>
      <c r="C52067" s="1" t="s">
        <v>145475</v>
      </c>
      <c r="D52067" s="1" t="s">
        <v>145476</v>
      </c>
    </row>
    <row r="52068" spans="1:4" x14ac:dyDescent="0.25">
      <c r="A52068" s="1" t="s">
        <v>54215</v>
      </c>
      <c r="B52068" s="1" t="s">
        <v>145477</v>
      </c>
      <c r="C52068" s="1" t="s">
        <v>145478</v>
      </c>
      <c r="D52068" s="1" t="s">
        <v>145479</v>
      </c>
    </row>
    <row r="52069" spans="1:4" x14ac:dyDescent="0.25">
      <c r="A52069" s="1" t="s">
        <v>54215</v>
      </c>
      <c r="B52069" s="1" t="s">
        <v>145480</v>
      </c>
      <c r="C52069" s="1" t="s">
        <v>145481</v>
      </c>
      <c r="D52069" s="1" t="s">
        <v>145482</v>
      </c>
    </row>
    <row r="52070" spans="1:4" x14ac:dyDescent="0.25">
      <c r="A52070" s="1" t="s">
        <v>54215</v>
      </c>
      <c r="B52070" s="1" t="s">
        <v>145483</v>
      </c>
      <c r="C52070" s="1" t="s">
        <v>145484</v>
      </c>
      <c r="D52070" s="1" t="s">
        <v>145485</v>
      </c>
    </row>
    <row r="52071" spans="1:4" x14ac:dyDescent="0.25">
      <c r="A52071" s="1" t="s">
        <v>54215</v>
      </c>
      <c r="B52071" s="1" t="s">
        <v>122297</v>
      </c>
      <c r="C52071" s="1" t="s">
        <v>145486</v>
      </c>
      <c r="D52071" s="1" t="s">
        <v>145487</v>
      </c>
    </row>
    <row r="52072" spans="1:4" x14ac:dyDescent="0.25">
      <c r="A52072" s="1" t="s">
        <v>54215</v>
      </c>
      <c r="B52072" s="1" t="s">
        <v>53776</v>
      </c>
      <c r="C52072" s="1" t="s">
        <v>145488</v>
      </c>
      <c r="D52072" s="1" t="s">
        <v>145489</v>
      </c>
    </row>
    <row r="52073" spans="1:4" x14ac:dyDescent="0.25">
      <c r="A52073" s="1" t="s">
        <v>54215</v>
      </c>
      <c r="B52073" s="1" t="s">
        <v>145490</v>
      </c>
      <c r="C52073" s="1" t="s">
        <v>145491</v>
      </c>
      <c r="D52073" s="1" t="s">
        <v>145492</v>
      </c>
    </row>
    <row r="52074" spans="1:4" x14ac:dyDescent="0.25">
      <c r="A52074" s="1" t="s">
        <v>54215</v>
      </c>
      <c r="B52074" s="1" t="s">
        <v>145493</v>
      </c>
      <c r="C52074" s="1" t="s">
        <v>145494</v>
      </c>
      <c r="D52074" s="1" t="s">
        <v>145495</v>
      </c>
    </row>
    <row r="52075" spans="1:4" x14ac:dyDescent="0.25">
      <c r="A52075" s="1" t="s">
        <v>54215</v>
      </c>
      <c r="B52075" s="1" t="s">
        <v>141968</v>
      </c>
      <c r="C52075" s="1" t="s">
        <v>145496</v>
      </c>
      <c r="D52075" s="1" t="s">
        <v>145497</v>
      </c>
    </row>
    <row r="52076" spans="1:4" x14ac:dyDescent="0.25">
      <c r="A52076" s="1" t="s">
        <v>54215</v>
      </c>
      <c r="B52076" s="1" t="s">
        <v>145498</v>
      </c>
      <c r="C52076" s="1" t="s">
        <v>145499</v>
      </c>
      <c r="D52076" s="1" t="s">
        <v>145500</v>
      </c>
    </row>
    <row r="52077" spans="1:4" x14ac:dyDescent="0.25">
      <c r="A52077" s="1" t="s">
        <v>54215</v>
      </c>
      <c r="B52077" s="1" t="s">
        <v>38946</v>
      </c>
      <c r="C52077" s="1" t="s">
        <v>145501</v>
      </c>
      <c r="D52077" s="1" t="s">
        <v>145502</v>
      </c>
    </row>
    <row r="52078" spans="1:4" x14ac:dyDescent="0.25">
      <c r="A52078" s="1" t="s">
        <v>54215</v>
      </c>
      <c r="B52078" s="1" t="s">
        <v>145503</v>
      </c>
      <c r="C52078" s="1" t="s">
        <v>145504</v>
      </c>
      <c r="D52078" s="1" t="s">
        <v>145505</v>
      </c>
    </row>
    <row r="52079" spans="1:4" x14ac:dyDescent="0.25">
      <c r="A52079" s="1" t="s">
        <v>54215</v>
      </c>
      <c r="B52079" s="1" t="s">
        <v>145506</v>
      </c>
      <c r="C52079" s="1" t="s">
        <v>145507</v>
      </c>
      <c r="D52079" s="1" t="s">
        <v>145508</v>
      </c>
    </row>
    <row r="52080" spans="1:4" x14ac:dyDescent="0.25">
      <c r="A52080" s="1" t="s">
        <v>54215</v>
      </c>
      <c r="B52080" s="1" t="s">
        <v>145509</v>
      </c>
      <c r="C52080" s="1" t="s">
        <v>145510</v>
      </c>
      <c r="D52080" s="1" t="s">
        <v>145511</v>
      </c>
    </row>
    <row r="52081" spans="1:4" x14ac:dyDescent="0.25">
      <c r="A52081" s="1" t="s">
        <v>54215</v>
      </c>
      <c r="B52081" s="1" t="s">
        <v>53155</v>
      </c>
      <c r="C52081" s="1" t="s">
        <v>145512</v>
      </c>
      <c r="D52081" s="1" t="s">
        <v>145513</v>
      </c>
    </row>
    <row r="52082" spans="1:4" x14ac:dyDescent="0.25">
      <c r="A52082" s="1" t="s">
        <v>54215</v>
      </c>
      <c r="B52082" s="1" t="s">
        <v>145514</v>
      </c>
      <c r="C52082" s="1" t="s">
        <v>145515</v>
      </c>
      <c r="D52082" s="1" t="s">
        <v>145516</v>
      </c>
    </row>
    <row r="52083" spans="1:4" x14ac:dyDescent="0.25">
      <c r="A52083" s="1" t="s">
        <v>54215</v>
      </c>
      <c r="B52083" s="1" t="s">
        <v>145517</v>
      </c>
      <c r="C52083" s="1" t="s">
        <v>145518</v>
      </c>
      <c r="D52083" s="1" t="s">
        <v>145519</v>
      </c>
    </row>
    <row r="52084" spans="1:4" x14ac:dyDescent="0.25">
      <c r="A52084" s="1" t="s">
        <v>54215</v>
      </c>
      <c r="B52084" s="1" t="s">
        <v>145520</v>
      </c>
      <c r="C52084" s="1" t="s">
        <v>145521</v>
      </c>
      <c r="D52084" s="1" t="s">
        <v>145522</v>
      </c>
    </row>
    <row r="52085" spans="1:4" x14ac:dyDescent="0.25">
      <c r="A52085" s="1" t="s">
        <v>54215</v>
      </c>
      <c r="B52085" s="1" t="s">
        <v>45579</v>
      </c>
      <c r="C52085" s="1" t="s">
        <v>145523</v>
      </c>
      <c r="D52085" s="1" t="s">
        <v>145524</v>
      </c>
    </row>
    <row r="52086" spans="1:4" x14ac:dyDescent="0.25">
      <c r="A52086" s="1" t="s">
        <v>54215</v>
      </c>
      <c r="B52086" s="1" t="s">
        <v>14285</v>
      </c>
      <c r="C52086" s="1" t="s">
        <v>145525</v>
      </c>
      <c r="D52086" s="1" t="s">
        <v>145526</v>
      </c>
    </row>
    <row r="52087" spans="1:4" x14ac:dyDescent="0.25">
      <c r="A52087" s="1" t="s">
        <v>54215</v>
      </c>
      <c r="B52087" s="1" t="s">
        <v>28184</v>
      </c>
      <c r="C52087" s="1" t="s">
        <v>145527</v>
      </c>
      <c r="D52087" s="1" t="s">
        <v>145528</v>
      </c>
    </row>
    <row r="52088" spans="1:4" x14ac:dyDescent="0.25">
      <c r="A52088" s="1" t="s">
        <v>54215</v>
      </c>
      <c r="B52088" s="1" t="s">
        <v>788</v>
      </c>
      <c r="C52088" s="1" t="s">
        <v>145529</v>
      </c>
      <c r="D52088" s="1" t="s">
        <v>145530</v>
      </c>
    </row>
    <row r="52089" spans="1:4" x14ac:dyDescent="0.25">
      <c r="A52089" s="1" t="s">
        <v>54215</v>
      </c>
      <c r="B52089" s="1" t="s">
        <v>145531</v>
      </c>
      <c r="C52089" s="1" t="s">
        <v>145532</v>
      </c>
      <c r="D52089" s="1" t="s">
        <v>145533</v>
      </c>
    </row>
    <row r="52090" spans="1:4" x14ac:dyDescent="0.25">
      <c r="A52090" s="1" t="s">
        <v>54215</v>
      </c>
      <c r="B52090" s="1" t="s">
        <v>19930</v>
      </c>
      <c r="C52090" s="1" t="s">
        <v>145534</v>
      </c>
      <c r="D52090" s="1" t="s">
        <v>145535</v>
      </c>
    </row>
    <row r="52091" spans="1:4" x14ac:dyDescent="0.25">
      <c r="A52091" s="1" t="s">
        <v>54215</v>
      </c>
      <c r="B52091" s="1" t="s">
        <v>355</v>
      </c>
      <c r="C52091" s="1" t="s">
        <v>145536</v>
      </c>
      <c r="D52091" s="1" t="s">
        <v>145537</v>
      </c>
    </row>
    <row r="52092" spans="1:4" x14ac:dyDescent="0.25">
      <c r="A52092" s="1" t="s">
        <v>54215</v>
      </c>
      <c r="B52092" s="1" t="s">
        <v>138001</v>
      </c>
      <c r="C52092" s="1" t="s">
        <v>145538</v>
      </c>
      <c r="D52092" s="1" t="s">
        <v>145539</v>
      </c>
    </row>
    <row r="52093" spans="1:4" x14ac:dyDescent="0.25">
      <c r="A52093" s="1" t="s">
        <v>54215</v>
      </c>
      <c r="B52093" s="1" t="s">
        <v>145540</v>
      </c>
      <c r="C52093" s="1" t="s">
        <v>145541</v>
      </c>
      <c r="D52093" s="1" t="s">
        <v>145542</v>
      </c>
    </row>
    <row r="52094" spans="1:4" x14ac:dyDescent="0.25">
      <c r="A52094" s="1" t="s">
        <v>54215</v>
      </c>
      <c r="B52094" s="1" t="s">
        <v>145543</v>
      </c>
      <c r="C52094" s="1" t="s">
        <v>145544</v>
      </c>
      <c r="D52094" s="1" t="s">
        <v>145545</v>
      </c>
    </row>
    <row r="52095" spans="1:4" x14ac:dyDescent="0.25">
      <c r="A52095" s="1" t="s">
        <v>54215</v>
      </c>
      <c r="B52095" s="1" t="s">
        <v>39577</v>
      </c>
      <c r="C52095" s="1" t="s">
        <v>145546</v>
      </c>
      <c r="D52095" s="1" t="s">
        <v>145547</v>
      </c>
    </row>
    <row r="52096" spans="1:4" x14ac:dyDescent="0.25">
      <c r="A52096" s="1" t="s">
        <v>54215</v>
      </c>
      <c r="B52096" s="1" t="s">
        <v>17727</v>
      </c>
      <c r="C52096" s="1" t="s">
        <v>145548</v>
      </c>
      <c r="D52096" s="1" t="s">
        <v>145549</v>
      </c>
    </row>
    <row r="52097" spans="1:4" x14ac:dyDescent="0.25">
      <c r="A52097" s="1" t="s">
        <v>54215</v>
      </c>
      <c r="B52097" s="1" t="s">
        <v>145550</v>
      </c>
      <c r="C52097" s="1" t="s">
        <v>145551</v>
      </c>
      <c r="D52097" s="1" t="s">
        <v>145552</v>
      </c>
    </row>
    <row r="52098" spans="1:4" x14ac:dyDescent="0.25">
      <c r="A52098" s="1" t="s">
        <v>54215</v>
      </c>
      <c r="B52098" s="1" t="s">
        <v>145553</v>
      </c>
      <c r="C52098" s="1" t="s">
        <v>145554</v>
      </c>
      <c r="D52098" s="1" t="s">
        <v>145555</v>
      </c>
    </row>
    <row r="52099" spans="1:4" x14ac:dyDescent="0.25">
      <c r="A52099" s="1" t="s">
        <v>54215</v>
      </c>
      <c r="B52099" s="1" t="s">
        <v>145556</v>
      </c>
      <c r="C52099" s="1" t="s">
        <v>145557</v>
      </c>
      <c r="D52099" s="1" t="s">
        <v>145558</v>
      </c>
    </row>
    <row r="52100" spans="1:4" x14ac:dyDescent="0.25">
      <c r="A52100" s="1" t="s">
        <v>54215</v>
      </c>
      <c r="B52100" s="1" t="s">
        <v>3677</v>
      </c>
      <c r="C52100" s="1" t="s">
        <v>145559</v>
      </c>
      <c r="D52100" s="1" t="s">
        <v>145560</v>
      </c>
    </row>
    <row r="52101" spans="1:4" x14ac:dyDescent="0.25">
      <c r="A52101" s="1" t="s">
        <v>54215</v>
      </c>
      <c r="B52101" s="1" t="s">
        <v>145561</v>
      </c>
      <c r="C52101" s="1" t="s">
        <v>145562</v>
      </c>
      <c r="D52101" s="1" t="s">
        <v>145563</v>
      </c>
    </row>
    <row r="52102" spans="1:4" x14ac:dyDescent="0.25">
      <c r="A52102" s="1" t="s">
        <v>54215</v>
      </c>
      <c r="B52102" s="1" t="s">
        <v>45299</v>
      </c>
      <c r="C52102" s="1" t="s">
        <v>145564</v>
      </c>
      <c r="D52102" s="1" t="s">
        <v>145565</v>
      </c>
    </row>
    <row r="52103" spans="1:4" x14ac:dyDescent="0.25">
      <c r="A52103" s="1" t="s">
        <v>54215</v>
      </c>
      <c r="B52103" s="1" t="s">
        <v>145566</v>
      </c>
      <c r="C52103" s="1" t="s">
        <v>145567</v>
      </c>
      <c r="D52103" s="1" t="s">
        <v>145568</v>
      </c>
    </row>
    <row r="52104" spans="1:4" x14ac:dyDescent="0.25">
      <c r="A52104" s="1" t="s">
        <v>54215</v>
      </c>
      <c r="B52104" s="1" t="s">
        <v>145569</v>
      </c>
      <c r="C52104" s="1" t="s">
        <v>145570</v>
      </c>
      <c r="D52104" s="1" t="s">
        <v>145571</v>
      </c>
    </row>
    <row r="52105" spans="1:4" x14ac:dyDescent="0.25">
      <c r="A52105" s="1" t="s">
        <v>54215</v>
      </c>
      <c r="B52105" s="1" t="s">
        <v>81061</v>
      </c>
      <c r="C52105" s="1" t="s">
        <v>145572</v>
      </c>
      <c r="D52105" s="1" t="s">
        <v>145573</v>
      </c>
    </row>
    <row r="52106" spans="1:4" x14ac:dyDescent="0.25">
      <c r="A52106" s="1" t="s">
        <v>54215</v>
      </c>
      <c r="B52106" s="1" t="s">
        <v>57829</v>
      </c>
      <c r="C52106" s="1" t="s">
        <v>145574</v>
      </c>
      <c r="D52106" s="1" t="s">
        <v>145575</v>
      </c>
    </row>
    <row r="52107" spans="1:4" x14ac:dyDescent="0.25">
      <c r="A52107" s="1" t="s">
        <v>54215</v>
      </c>
      <c r="B52107" s="1" t="s">
        <v>145576</v>
      </c>
      <c r="C52107" s="1" t="s">
        <v>145577</v>
      </c>
      <c r="D52107" s="1" t="s">
        <v>145578</v>
      </c>
    </row>
    <row r="52108" spans="1:4" x14ac:dyDescent="0.25">
      <c r="A52108" s="1" t="s">
        <v>54215</v>
      </c>
      <c r="B52108" s="1" t="s">
        <v>145579</v>
      </c>
      <c r="C52108" s="1" t="s">
        <v>145580</v>
      </c>
      <c r="D52108" s="1" t="s">
        <v>145581</v>
      </c>
    </row>
    <row r="52109" spans="1:4" x14ac:dyDescent="0.25">
      <c r="A52109" s="1" t="s">
        <v>54215</v>
      </c>
      <c r="B52109" s="1" t="s">
        <v>21427</v>
      </c>
      <c r="C52109" s="1" t="s">
        <v>145582</v>
      </c>
      <c r="D52109" s="1" t="s">
        <v>145583</v>
      </c>
    </row>
    <row r="52110" spans="1:4" x14ac:dyDescent="0.25">
      <c r="A52110" s="1" t="s">
        <v>54215</v>
      </c>
      <c r="B52110" s="1" t="s">
        <v>22097</v>
      </c>
      <c r="C52110" s="1" t="s">
        <v>145584</v>
      </c>
      <c r="D52110" s="1" t="s">
        <v>145585</v>
      </c>
    </row>
    <row r="52111" spans="1:4" x14ac:dyDescent="0.25">
      <c r="A52111" s="1" t="s">
        <v>54215</v>
      </c>
      <c r="B52111" s="1" t="s">
        <v>18599</v>
      </c>
      <c r="C52111" s="1" t="s">
        <v>145586</v>
      </c>
      <c r="D52111" s="1" t="s">
        <v>145587</v>
      </c>
    </row>
    <row r="52112" spans="1:4" x14ac:dyDescent="0.25">
      <c r="A52112" s="1" t="s">
        <v>54215</v>
      </c>
      <c r="B52112" s="1" t="s">
        <v>145588</v>
      </c>
      <c r="C52112" s="1" t="s">
        <v>145589</v>
      </c>
      <c r="D52112" s="1" t="s">
        <v>145590</v>
      </c>
    </row>
    <row r="52113" spans="1:4" x14ac:dyDescent="0.25">
      <c r="A52113" s="1" t="s">
        <v>54215</v>
      </c>
      <c r="B52113" s="1" t="s">
        <v>145591</v>
      </c>
      <c r="C52113" s="1" t="s">
        <v>145592</v>
      </c>
      <c r="D52113" s="1" t="s">
        <v>145593</v>
      </c>
    </row>
    <row r="52114" spans="1:4" x14ac:dyDescent="0.25">
      <c r="A52114" s="1" t="s">
        <v>54215</v>
      </c>
      <c r="B52114" s="1" t="s">
        <v>145594</v>
      </c>
      <c r="C52114" s="1" t="s">
        <v>145595</v>
      </c>
      <c r="D52114" s="1" t="s">
        <v>145596</v>
      </c>
    </row>
    <row r="52115" spans="1:4" x14ac:dyDescent="0.25">
      <c r="A52115" s="1" t="s">
        <v>54215</v>
      </c>
      <c r="B52115" s="1" t="s">
        <v>145597</v>
      </c>
      <c r="C52115" s="1" t="s">
        <v>145598</v>
      </c>
      <c r="D52115" s="1" t="s">
        <v>145599</v>
      </c>
    </row>
    <row r="52116" spans="1:4" x14ac:dyDescent="0.25">
      <c r="A52116" s="1" t="s">
        <v>54215</v>
      </c>
      <c r="B52116" s="1" t="s">
        <v>145600</v>
      </c>
      <c r="C52116" s="1" t="s">
        <v>145601</v>
      </c>
      <c r="D52116" s="1" t="s">
        <v>145602</v>
      </c>
    </row>
    <row r="52117" spans="1:4" x14ac:dyDescent="0.25">
      <c r="A52117" s="1" t="s">
        <v>54215</v>
      </c>
      <c r="B52117" s="1" t="s">
        <v>41588</v>
      </c>
      <c r="C52117" s="1" t="s">
        <v>145603</v>
      </c>
      <c r="D52117" s="1" t="s">
        <v>145604</v>
      </c>
    </row>
    <row r="52118" spans="1:4" x14ac:dyDescent="0.25">
      <c r="A52118" s="1" t="s">
        <v>54215</v>
      </c>
      <c r="B52118" s="1" t="s">
        <v>145605</v>
      </c>
      <c r="C52118" s="1" t="s">
        <v>145606</v>
      </c>
      <c r="D52118" s="1" t="s">
        <v>145607</v>
      </c>
    </row>
    <row r="52119" spans="1:4" x14ac:dyDescent="0.25">
      <c r="A52119" s="1" t="s">
        <v>54215</v>
      </c>
      <c r="B52119" s="1" t="s">
        <v>145608</v>
      </c>
      <c r="C52119" s="1" t="s">
        <v>145609</v>
      </c>
      <c r="D52119" s="1" t="s">
        <v>145610</v>
      </c>
    </row>
    <row r="52120" spans="1:4" x14ac:dyDescent="0.25">
      <c r="A52120" s="1" t="s">
        <v>54215</v>
      </c>
      <c r="B52120" s="1" t="s">
        <v>145611</v>
      </c>
      <c r="C52120" s="1" t="s">
        <v>145612</v>
      </c>
      <c r="D52120" s="1" t="s">
        <v>145613</v>
      </c>
    </row>
    <row r="52121" spans="1:4" x14ac:dyDescent="0.25">
      <c r="A52121" s="1" t="s">
        <v>54215</v>
      </c>
      <c r="B52121" s="1" t="s">
        <v>16465</v>
      </c>
      <c r="C52121" s="1" t="s">
        <v>145614</v>
      </c>
      <c r="D52121" s="1" t="s">
        <v>145615</v>
      </c>
    </row>
    <row r="52122" spans="1:4" x14ac:dyDescent="0.25">
      <c r="A52122" s="1" t="s">
        <v>54215</v>
      </c>
      <c r="B52122" s="1" t="s">
        <v>3704</v>
      </c>
      <c r="C52122" s="1" t="s">
        <v>145616</v>
      </c>
      <c r="D52122" s="1" t="s">
        <v>145617</v>
      </c>
    </row>
    <row r="52123" spans="1:4" x14ac:dyDescent="0.25">
      <c r="A52123" s="1" t="s">
        <v>54215</v>
      </c>
      <c r="B52123" s="1" t="s">
        <v>39201</v>
      </c>
      <c r="C52123" s="1" t="s">
        <v>145618</v>
      </c>
      <c r="D52123" s="1" t="s">
        <v>145619</v>
      </c>
    </row>
    <row r="52124" spans="1:4" x14ac:dyDescent="0.25">
      <c r="A52124" s="1" t="s">
        <v>54215</v>
      </c>
      <c r="B52124" s="1" t="s">
        <v>9772</v>
      </c>
      <c r="C52124" s="1" t="s">
        <v>145620</v>
      </c>
      <c r="D52124" s="1" t="s">
        <v>145621</v>
      </c>
    </row>
    <row r="52125" spans="1:4" x14ac:dyDescent="0.25">
      <c r="A52125" s="1" t="s">
        <v>54215</v>
      </c>
      <c r="B52125" s="1" t="s">
        <v>15997</v>
      </c>
      <c r="C52125" s="1" t="s">
        <v>145622</v>
      </c>
      <c r="D52125" s="1" t="s">
        <v>145623</v>
      </c>
    </row>
    <row r="52126" spans="1:4" x14ac:dyDescent="0.25">
      <c r="A52126" s="1" t="s">
        <v>54215</v>
      </c>
      <c r="B52126" s="1" t="s">
        <v>145624</v>
      </c>
      <c r="C52126" s="1" t="s">
        <v>145625</v>
      </c>
      <c r="D52126" s="1" t="s">
        <v>145626</v>
      </c>
    </row>
    <row r="52127" spans="1:4" x14ac:dyDescent="0.25">
      <c r="A52127" s="1" t="s">
        <v>54215</v>
      </c>
      <c r="B52127" s="1" t="s">
        <v>145627</v>
      </c>
      <c r="C52127" s="1" t="s">
        <v>145628</v>
      </c>
      <c r="D52127" s="1" t="s">
        <v>145629</v>
      </c>
    </row>
    <row r="52128" spans="1:4" x14ac:dyDescent="0.25">
      <c r="A52128" s="1" t="s">
        <v>54215</v>
      </c>
      <c r="B52128" s="1" t="s">
        <v>34632</v>
      </c>
      <c r="C52128" s="1" t="s">
        <v>145630</v>
      </c>
      <c r="D52128" s="1" t="s">
        <v>145631</v>
      </c>
    </row>
    <row r="52129" spans="1:4" x14ac:dyDescent="0.25">
      <c r="A52129" s="1" t="s">
        <v>54215</v>
      </c>
      <c r="B52129" s="1" t="s">
        <v>145632</v>
      </c>
      <c r="C52129" s="1" t="s">
        <v>145633</v>
      </c>
      <c r="D52129" s="1" t="s">
        <v>145634</v>
      </c>
    </row>
    <row r="52130" spans="1:4" x14ac:dyDescent="0.25">
      <c r="A52130" s="1" t="s">
        <v>54215</v>
      </c>
      <c r="B52130" s="1" t="s">
        <v>145635</v>
      </c>
      <c r="C52130" s="1" t="s">
        <v>145636</v>
      </c>
      <c r="D52130" s="1" t="s">
        <v>145637</v>
      </c>
    </row>
    <row r="52131" spans="1:4" x14ac:dyDescent="0.25">
      <c r="A52131" s="1" t="s">
        <v>54215</v>
      </c>
      <c r="B52131" s="1" t="s">
        <v>30174</v>
      </c>
      <c r="C52131" s="1" t="s">
        <v>145638</v>
      </c>
      <c r="D52131" s="1" t="s">
        <v>145639</v>
      </c>
    </row>
    <row r="52132" spans="1:4" x14ac:dyDescent="0.25">
      <c r="A52132" s="1" t="s">
        <v>54215</v>
      </c>
      <c r="B52132" s="1" t="s">
        <v>145640</v>
      </c>
      <c r="C52132" s="1" t="s">
        <v>145641</v>
      </c>
      <c r="D52132" s="1" t="s">
        <v>145642</v>
      </c>
    </row>
    <row r="52133" spans="1:4" x14ac:dyDescent="0.25">
      <c r="A52133" s="1" t="s">
        <v>54215</v>
      </c>
      <c r="B52133" s="1" t="s">
        <v>109576</v>
      </c>
      <c r="C52133" s="1" t="s">
        <v>145643</v>
      </c>
      <c r="D52133" s="1" t="s">
        <v>145644</v>
      </c>
    </row>
    <row r="52134" spans="1:4" x14ac:dyDescent="0.25">
      <c r="A52134" s="1" t="s">
        <v>54215</v>
      </c>
      <c r="B52134" s="1" t="s">
        <v>145645</v>
      </c>
      <c r="C52134" s="1" t="s">
        <v>145646</v>
      </c>
      <c r="D52134" s="1" t="s">
        <v>145647</v>
      </c>
    </row>
    <row r="52135" spans="1:4" x14ac:dyDescent="0.25">
      <c r="A52135" s="1" t="s">
        <v>54215</v>
      </c>
      <c r="B52135" s="1" t="s">
        <v>116872</v>
      </c>
      <c r="C52135" s="1" t="s">
        <v>145648</v>
      </c>
      <c r="D52135" s="1" t="s">
        <v>145649</v>
      </c>
    </row>
    <row r="52136" spans="1:4" x14ac:dyDescent="0.25">
      <c r="A52136" s="1" t="s">
        <v>54430</v>
      </c>
      <c r="B52136" s="1" t="s">
        <v>145650</v>
      </c>
      <c r="C52136" s="1" t="s">
        <v>145651</v>
      </c>
      <c r="D52136" s="1" t="s">
        <v>145652</v>
      </c>
    </row>
    <row r="52137" spans="1:4" x14ac:dyDescent="0.25">
      <c r="A52137" s="1" t="s">
        <v>54430</v>
      </c>
      <c r="B52137" s="1" t="s">
        <v>145653</v>
      </c>
      <c r="C52137" s="1" t="s">
        <v>145654</v>
      </c>
      <c r="D52137" s="1" t="s">
        <v>145655</v>
      </c>
    </row>
    <row r="52138" spans="1:4" x14ac:dyDescent="0.25">
      <c r="A52138" s="1" t="s">
        <v>54430</v>
      </c>
      <c r="B52138" s="1" t="s">
        <v>145656</v>
      </c>
      <c r="C52138" s="1" t="s">
        <v>145657</v>
      </c>
      <c r="D52138" s="1" t="s">
        <v>145658</v>
      </c>
    </row>
    <row r="52139" spans="1:4" x14ac:dyDescent="0.25">
      <c r="A52139" s="1" t="s">
        <v>54430</v>
      </c>
      <c r="B52139" s="1" t="s">
        <v>145659</v>
      </c>
      <c r="C52139" s="1" t="s">
        <v>145660</v>
      </c>
      <c r="D52139" s="1" t="s">
        <v>145661</v>
      </c>
    </row>
    <row r="52140" spans="1:4" x14ac:dyDescent="0.25">
      <c r="A52140" s="1" t="s">
        <v>54430</v>
      </c>
      <c r="B52140" s="1" t="s">
        <v>145662</v>
      </c>
      <c r="C52140" s="1" t="s">
        <v>145663</v>
      </c>
      <c r="D52140" s="1" t="s">
        <v>145664</v>
      </c>
    </row>
    <row r="52141" spans="1:4" x14ac:dyDescent="0.25">
      <c r="A52141" s="1" t="s">
        <v>54430</v>
      </c>
      <c r="B52141" s="1" t="s">
        <v>145665</v>
      </c>
      <c r="C52141" s="1" t="s">
        <v>145666</v>
      </c>
      <c r="D52141" s="1" t="s">
        <v>145667</v>
      </c>
    </row>
    <row r="52142" spans="1:4" x14ac:dyDescent="0.25">
      <c r="A52142" s="1" t="s">
        <v>54430</v>
      </c>
      <c r="B52142" s="1" t="s">
        <v>145668</v>
      </c>
      <c r="C52142" s="1" t="s">
        <v>145669</v>
      </c>
      <c r="D52142" s="1" t="s">
        <v>145670</v>
      </c>
    </row>
    <row r="52143" spans="1:4" x14ac:dyDescent="0.25">
      <c r="A52143" s="1" t="s">
        <v>54430</v>
      </c>
      <c r="B52143" s="1" t="s">
        <v>145671</v>
      </c>
      <c r="C52143" s="1" t="s">
        <v>145672</v>
      </c>
      <c r="D52143" s="1" t="s">
        <v>145673</v>
      </c>
    </row>
    <row r="52144" spans="1:4" x14ac:dyDescent="0.25">
      <c r="A52144" s="1" t="s">
        <v>54430</v>
      </c>
      <c r="B52144" s="1" t="s">
        <v>145674</v>
      </c>
      <c r="C52144" s="1" t="s">
        <v>145675</v>
      </c>
      <c r="D52144" s="1" t="s">
        <v>145676</v>
      </c>
    </row>
    <row r="52145" spans="1:4" x14ac:dyDescent="0.25">
      <c r="A52145" s="1" t="s">
        <v>54430</v>
      </c>
      <c r="B52145" s="1" t="s">
        <v>145677</v>
      </c>
      <c r="C52145" s="1" t="s">
        <v>145678</v>
      </c>
      <c r="D52145" s="1" t="s">
        <v>145679</v>
      </c>
    </row>
    <row r="52146" spans="1:4" x14ac:dyDescent="0.25">
      <c r="A52146" s="1" t="s">
        <v>54430</v>
      </c>
      <c r="B52146" s="1" t="s">
        <v>12905</v>
      </c>
      <c r="C52146" s="1" t="s">
        <v>145680</v>
      </c>
      <c r="D52146" s="1" t="s">
        <v>145681</v>
      </c>
    </row>
    <row r="52147" spans="1:4" x14ac:dyDescent="0.25">
      <c r="A52147" s="1" t="s">
        <v>54430</v>
      </c>
      <c r="B52147" s="1" t="s">
        <v>145682</v>
      </c>
      <c r="C52147" s="1" t="s">
        <v>145683</v>
      </c>
      <c r="D52147" s="1" t="s">
        <v>145684</v>
      </c>
    </row>
    <row r="52148" spans="1:4" x14ac:dyDescent="0.25">
      <c r="A52148" s="1" t="s">
        <v>54430</v>
      </c>
      <c r="B52148" s="1" t="s">
        <v>145685</v>
      </c>
      <c r="C52148" s="1" t="s">
        <v>145686</v>
      </c>
      <c r="D52148" s="1" t="s">
        <v>145687</v>
      </c>
    </row>
    <row r="52149" spans="1:4" x14ac:dyDescent="0.25">
      <c r="A52149" s="1" t="s">
        <v>54430</v>
      </c>
      <c r="B52149" s="1" t="s">
        <v>145688</v>
      </c>
      <c r="C52149" s="1" t="s">
        <v>145689</v>
      </c>
      <c r="D52149" s="1" t="s">
        <v>145690</v>
      </c>
    </row>
    <row r="52150" spans="1:4" x14ac:dyDescent="0.25">
      <c r="A52150" s="1" t="s">
        <v>54430</v>
      </c>
      <c r="B52150" s="1" t="s">
        <v>145691</v>
      </c>
      <c r="C52150" s="1" t="s">
        <v>145692</v>
      </c>
      <c r="D52150" s="1" t="s">
        <v>145693</v>
      </c>
    </row>
    <row r="52151" spans="1:4" x14ac:dyDescent="0.25">
      <c r="A52151" s="1" t="s">
        <v>54430</v>
      </c>
      <c r="B52151" s="1" t="s">
        <v>52208</v>
      </c>
      <c r="C52151" s="1" t="s">
        <v>145694</v>
      </c>
      <c r="D52151" s="1" t="s">
        <v>145695</v>
      </c>
    </row>
    <row r="52152" spans="1:4" x14ac:dyDescent="0.25">
      <c r="A52152" s="1" t="s">
        <v>54430</v>
      </c>
      <c r="B52152" s="1" t="s">
        <v>145696</v>
      </c>
      <c r="C52152" s="1" t="s">
        <v>145697</v>
      </c>
      <c r="D52152" s="1" t="s">
        <v>145698</v>
      </c>
    </row>
    <row r="52153" spans="1:4" x14ac:dyDescent="0.25">
      <c r="A52153" s="1" t="s">
        <v>54430</v>
      </c>
      <c r="B52153" s="1" t="s">
        <v>145699</v>
      </c>
      <c r="C52153" s="1" t="s">
        <v>145700</v>
      </c>
      <c r="D52153" s="1" t="s">
        <v>145701</v>
      </c>
    </row>
    <row r="52154" spans="1:4" x14ac:dyDescent="0.25">
      <c r="A52154" s="1" t="s">
        <v>54430</v>
      </c>
      <c r="B52154" s="1" t="s">
        <v>145702</v>
      </c>
      <c r="C52154" s="1" t="s">
        <v>145703</v>
      </c>
      <c r="D52154" s="1" t="s">
        <v>145704</v>
      </c>
    </row>
    <row r="52155" spans="1:4" x14ac:dyDescent="0.25">
      <c r="A52155" s="1" t="s">
        <v>54430</v>
      </c>
      <c r="B52155" s="1" t="s">
        <v>145705</v>
      </c>
      <c r="C52155" s="1" t="s">
        <v>145706</v>
      </c>
      <c r="D52155" s="1" t="s">
        <v>145707</v>
      </c>
    </row>
    <row r="52156" spans="1:4" x14ac:dyDescent="0.25">
      <c r="A52156" s="1" t="s">
        <v>54430</v>
      </c>
      <c r="B52156" s="1" t="s">
        <v>145708</v>
      </c>
      <c r="C52156" s="1" t="s">
        <v>145709</v>
      </c>
      <c r="D52156" s="1" t="s">
        <v>145710</v>
      </c>
    </row>
    <row r="52157" spans="1:4" x14ac:dyDescent="0.25">
      <c r="A52157" s="1" t="s">
        <v>54430</v>
      </c>
      <c r="B52157" s="1" t="s">
        <v>145711</v>
      </c>
      <c r="C52157" s="1" t="s">
        <v>145712</v>
      </c>
      <c r="D52157" s="1" t="s">
        <v>145713</v>
      </c>
    </row>
    <row r="52158" spans="1:4" x14ac:dyDescent="0.25">
      <c r="A52158" s="1" t="s">
        <v>54430</v>
      </c>
      <c r="B52158" s="1" t="s">
        <v>145714</v>
      </c>
      <c r="C52158" s="1" t="s">
        <v>145715</v>
      </c>
      <c r="D52158" s="1" t="s">
        <v>145716</v>
      </c>
    </row>
    <row r="52159" spans="1:4" x14ac:dyDescent="0.25">
      <c r="A52159" s="1" t="s">
        <v>54430</v>
      </c>
      <c r="B52159" s="1" t="s">
        <v>82087</v>
      </c>
      <c r="C52159" s="1" t="s">
        <v>145717</v>
      </c>
      <c r="D52159" s="1" t="s">
        <v>145718</v>
      </c>
    </row>
    <row r="52160" spans="1:4" x14ac:dyDescent="0.25">
      <c r="A52160" s="1" t="s">
        <v>54430</v>
      </c>
      <c r="B52160" s="1" t="s">
        <v>145719</v>
      </c>
      <c r="C52160" s="1" t="s">
        <v>145720</v>
      </c>
      <c r="D52160" s="1" t="s">
        <v>145721</v>
      </c>
    </row>
    <row r="52161" spans="1:4" x14ac:dyDescent="0.25">
      <c r="A52161" s="1" t="s">
        <v>54430</v>
      </c>
      <c r="B52161" s="1" t="s">
        <v>145722</v>
      </c>
      <c r="C52161" s="1" t="s">
        <v>145723</v>
      </c>
      <c r="D52161" s="1" t="s">
        <v>145724</v>
      </c>
    </row>
    <row r="52162" spans="1:4" x14ac:dyDescent="0.25">
      <c r="A52162" s="1" t="s">
        <v>54430</v>
      </c>
      <c r="B52162" s="1" t="s">
        <v>145725</v>
      </c>
      <c r="C52162" s="1" t="s">
        <v>145726</v>
      </c>
      <c r="D52162" s="1" t="s">
        <v>145727</v>
      </c>
    </row>
    <row r="52163" spans="1:4" x14ac:dyDescent="0.25">
      <c r="A52163" s="1" t="s">
        <v>54430</v>
      </c>
      <c r="B52163" s="1" t="s">
        <v>145728</v>
      </c>
      <c r="C52163" s="1" t="s">
        <v>145729</v>
      </c>
      <c r="D52163" s="1" t="s">
        <v>145730</v>
      </c>
    </row>
    <row r="52164" spans="1:4" x14ac:dyDescent="0.25">
      <c r="A52164" s="1" t="s">
        <v>54430</v>
      </c>
      <c r="B52164" s="1" t="s">
        <v>145731</v>
      </c>
      <c r="C52164" s="1" t="s">
        <v>145732</v>
      </c>
      <c r="D52164" s="1" t="s">
        <v>145733</v>
      </c>
    </row>
    <row r="52165" spans="1:4" x14ac:dyDescent="0.25">
      <c r="A52165" s="1" t="s">
        <v>54430</v>
      </c>
      <c r="B52165" s="1" t="s">
        <v>145734</v>
      </c>
      <c r="C52165" s="1" t="s">
        <v>145735</v>
      </c>
      <c r="D52165" s="1" t="s">
        <v>145736</v>
      </c>
    </row>
    <row r="52166" spans="1:4" x14ac:dyDescent="0.25">
      <c r="A52166" s="1" t="s">
        <v>54430</v>
      </c>
      <c r="B52166" s="1" t="s">
        <v>145737</v>
      </c>
      <c r="C52166" s="1" t="s">
        <v>145738</v>
      </c>
      <c r="D52166" s="1" t="s">
        <v>145739</v>
      </c>
    </row>
    <row r="52167" spans="1:4" x14ac:dyDescent="0.25">
      <c r="A52167" s="1" t="s">
        <v>54430</v>
      </c>
      <c r="B52167" s="1" t="s">
        <v>145740</v>
      </c>
      <c r="C52167" s="1" t="s">
        <v>145741</v>
      </c>
      <c r="D52167" s="1" t="s">
        <v>145742</v>
      </c>
    </row>
    <row r="52168" spans="1:4" x14ac:dyDescent="0.25">
      <c r="A52168" s="1" t="s">
        <v>54430</v>
      </c>
      <c r="B52168" s="1" t="s">
        <v>136623</v>
      </c>
      <c r="C52168" s="1" t="s">
        <v>145743</v>
      </c>
      <c r="D52168" s="1" t="s">
        <v>145744</v>
      </c>
    </row>
    <row r="52169" spans="1:4" x14ac:dyDescent="0.25">
      <c r="A52169" s="1" t="s">
        <v>54430</v>
      </c>
      <c r="B52169" s="1" t="s">
        <v>145745</v>
      </c>
      <c r="C52169" s="1" t="s">
        <v>145746</v>
      </c>
      <c r="D52169" s="1" t="s">
        <v>145747</v>
      </c>
    </row>
    <row r="52170" spans="1:4" x14ac:dyDescent="0.25">
      <c r="A52170" s="1" t="s">
        <v>54430</v>
      </c>
      <c r="B52170" s="1" t="s">
        <v>145748</v>
      </c>
      <c r="C52170" s="1" t="s">
        <v>145749</v>
      </c>
      <c r="D52170" s="1" t="s">
        <v>145750</v>
      </c>
    </row>
    <row r="52171" spans="1:4" x14ac:dyDescent="0.25">
      <c r="A52171" s="1" t="s">
        <v>54430</v>
      </c>
      <c r="B52171" s="1" t="s">
        <v>145751</v>
      </c>
      <c r="C52171" s="1" t="s">
        <v>145752</v>
      </c>
      <c r="D52171" s="1" t="s">
        <v>145753</v>
      </c>
    </row>
    <row r="52172" spans="1:4" x14ac:dyDescent="0.25">
      <c r="A52172" s="1" t="s">
        <v>54430</v>
      </c>
      <c r="B52172" s="1" t="s">
        <v>145754</v>
      </c>
      <c r="C52172" s="1" t="s">
        <v>145755</v>
      </c>
      <c r="D52172" s="1" t="s">
        <v>145756</v>
      </c>
    </row>
    <row r="52173" spans="1:4" x14ac:dyDescent="0.25">
      <c r="A52173" s="1" t="s">
        <v>54430</v>
      </c>
      <c r="B52173" s="1" t="s">
        <v>145757</v>
      </c>
      <c r="C52173" s="1" t="s">
        <v>145758</v>
      </c>
      <c r="D52173" s="1" t="s">
        <v>145759</v>
      </c>
    </row>
    <row r="52174" spans="1:4" x14ac:dyDescent="0.25">
      <c r="A52174" s="1" t="s">
        <v>54430</v>
      </c>
      <c r="B52174" s="1" t="s">
        <v>145760</v>
      </c>
      <c r="C52174" s="1" t="s">
        <v>145761</v>
      </c>
      <c r="D52174" s="1" t="s">
        <v>145762</v>
      </c>
    </row>
    <row r="52175" spans="1:4" x14ac:dyDescent="0.25">
      <c r="A52175" s="1" t="s">
        <v>54430</v>
      </c>
      <c r="B52175" s="1" t="s">
        <v>145763</v>
      </c>
      <c r="C52175" s="1" t="s">
        <v>145764</v>
      </c>
      <c r="D52175" s="1" t="s">
        <v>145765</v>
      </c>
    </row>
    <row r="52176" spans="1:4" x14ac:dyDescent="0.25">
      <c r="A52176" s="1" t="s">
        <v>54430</v>
      </c>
      <c r="B52176" s="1" t="s">
        <v>145766</v>
      </c>
      <c r="C52176" s="1" t="s">
        <v>145767</v>
      </c>
      <c r="D52176" s="1" t="s">
        <v>145768</v>
      </c>
    </row>
    <row r="52177" spans="1:4" x14ac:dyDescent="0.25">
      <c r="A52177" s="1" t="s">
        <v>54430</v>
      </c>
      <c r="B52177" s="1" t="s">
        <v>145769</v>
      </c>
      <c r="C52177" s="1" t="s">
        <v>145770</v>
      </c>
      <c r="D52177" s="1" t="s">
        <v>145771</v>
      </c>
    </row>
    <row r="52178" spans="1:4" x14ac:dyDescent="0.25">
      <c r="A52178" s="1" t="s">
        <v>54430</v>
      </c>
      <c r="B52178" s="1" t="s">
        <v>145772</v>
      </c>
      <c r="C52178" s="1" t="s">
        <v>145773</v>
      </c>
      <c r="D52178" s="1" t="s">
        <v>145774</v>
      </c>
    </row>
    <row r="52179" spans="1:4" x14ac:dyDescent="0.25">
      <c r="A52179" s="1" t="s">
        <v>54430</v>
      </c>
      <c r="B52179" s="1" t="s">
        <v>145775</v>
      </c>
      <c r="C52179" s="1" t="s">
        <v>145776</v>
      </c>
      <c r="D52179" s="1" t="s">
        <v>145777</v>
      </c>
    </row>
    <row r="52180" spans="1:4" x14ac:dyDescent="0.25">
      <c r="A52180" s="1" t="s">
        <v>54430</v>
      </c>
      <c r="B52180" s="1" t="s">
        <v>145778</v>
      </c>
      <c r="C52180" s="1" t="s">
        <v>145779</v>
      </c>
      <c r="D52180" s="1" t="s">
        <v>145780</v>
      </c>
    </row>
    <row r="52181" spans="1:4" x14ac:dyDescent="0.25">
      <c r="A52181" s="1" t="s">
        <v>54430</v>
      </c>
      <c r="B52181" s="1" t="s">
        <v>145781</v>
      </c>
      <c r="C52181" s="1" t="s">
        <v>145782</v>
      </c>
      <c r="D52181" s="1" t="s">
        <v>145783</v>
      </c>
    </row>
    <row r="52182" spans="1:4" x14ac:dyDescent="0.25">
      <c r="A52182" s="1" t="s">
        <v>54430</v>
      </c>
      <c r="B52182" s="1" t="s">
        <v>145784</v>
      </c>
      <c r="C52182" s="1" t="s">
        <v>145785</v>
      </c>
      <c r="D52182" s="1" t="s">
        <v>145786</v>
      </c>
    </row>
    <row r="52183" spans="1:4" x14ac:dyDescent="0.25">
      <c r="A52183" s="1" t="s">
        <v>54430</v>
      </c>
      <c r="B52183" s="1" t="s">
        <v>145787</v>
      </c>
      <c r="C52183" s="1" t="s">
        <v>145788</v>
      </c>
      <c r="D52183" s="1" t="s">
        <v>145789</v>
      </c>
    </row>
    <row r="52184" spans="1:4" x14ac:dyDescent="0.25">
      <c r="A52184" s="1" t="s">
        <v>54430</v>
      </c>
      <c r="B52184" s="1" t="s">
        <v>145790</v>
      </c>
      <c r="C52184" s="1" t="s">
        <v>145791</v>
      </c>
      <c r="D52184" s="1" t="s">
        <v>145792</v>
      </c>
    </row>
    <row r="52185" spans="1:4" x14ac:dyDescent="0.25">
      <c r="A52185" s="1" t="s">
        <v>54430</v>
      </c>
      <c r="B52185" s="1" t="s">
        <v>145793</v>
      </c>
      <c r="C52185" s="1" t="s">
        <v>145794</v>
      </c>
      <c r="D52185" s="1" t="s">
        <v>145795</v>
      </c>
    </row>
    <row r="52186" spans="1:4" x14ac:dyDescent="0.25">
      <c r="A52186" s="1" t="s">
        <v>54430</v>
      </c>
      <c r="B52186" s="1" t="s">
        <v>145796</v>
      </c>
      <c r="C52186" s="1" t="s">
        <v>145797</v>
      </c>
      <c r="D52186" s="1" t="s">
        <v>145798</v>
      </c>
    </row>
    <row r="52187" spans="1:4" x14ac:dyDescent="0.25">
      <c r="A52187" s="1" t="s">
        <v>54430</v>
      </c>
      <c r="B52187" s="1" t="s">
        <v>145799</v>
      </c>
      <c r="C52187" s="1" t="s">
        <v>145800</v>
      </c>
      <c r="D52187" s="1" t="s">
        <v>145801</v>
      </c>
    </row>
    <row r="52188" spans="1:4" x14ac:dyDescent="0.25">
      <c r="A52188" s="1" t="s">
        <v>54430</v>
      </c>
      <c r="B52188" s="1" t="s">
        <v>145802</v>
      </c>
      <c r="C52188" s="1" t="s">
        <v>145803</v>
      </c>
      <c r="D52188" s="1" t="s">
        <v>145804</v>
      </c>
    </row>
    <row r="52189" spans="1:4" x14ac:dyDescent="0.25">
      <c r="A52189" s="1" t="s">
        <v>54430</v>
      </c>
      <c r="B52189" s="1" t="s">
        <v>145805</v>
      </c>
      <c r="C52189" s="1" t="s">
        <v>145806</v>
      </c>
      <c r="D52189" s="1" t="s">
        <v>145807</v>
      </c>
    </row>
    <row r="52190" spans="1:4" x14ac:dyDescent="0.25">
      <c r="A52190" s="1" t="s">
        <v>54430</v>
      </c>
      <c r="B52190" s="1" t="s">
        <v>145808</v>
      </c>
      <c r="C52190" s="1" t="s">
        <v>145809</v>
      </c>
      <c r="D52190" s="1" t="s">
        <v>145810</v>
      </c>
    </row>
    <row r="52191" spans="1:4" x14ac:dyDescent="0.25">
      <c r="A52191" s="1" t="s">
        <v>54430</v>
      </c>
      <c r="B52191" s="1" t="s">
        <v>145811</v>
      </c>
      <c r="C52191" s="1" t="s">
        <v>145812</v>
      </c>
      <c r="D52191" s="1" t="s">
        <v>145813</v>
      </c>
    </row>
    <row r="52192" spans="1:4" x14ac:dyDescent="0.25">
      <c r="A52192" s="1" t="s">
        <v>54430</v>
      </c>
      <c r="B52192" s="1" t="s">
        <v>145814</v>
      </c>
      <c r="C52192" s="1" t="s">
        <v>145815</v>
      </c>
      <c r="D52192" s="1" t="s">
        <v>145816</v>
      </c>
    </row>
    <row r="52193" spans="1:4" x14ac:dyDescent="0.25">
      <c r="A52193" s="1" t="s">
        <v>54430</v>
      </c>
      <c r="B52193" s="1" t="s">
        <v>145817</v>
      </c>
      <c r="C52193" s="1" t="s">
        <v>145818</v>
      </c>
      <c r="D52193" s="1" t="s">
        <v>145819</v>
      </c>
    </row>
    <row r="52194" spans="1:4" x14ac:dyDescent="0.25">
      <c r="A52194" s="1" t="s">
        <v>54430</v>
      </c>
      <c r="B52194" s="1" t="s">
        <v>145820</v>
      </c>
      <c r="C52194" s="1" t="s">
        <v>145821</v>
      </c>
      <c r="D52194" s="1" t="s">
        <v>145822</v>
      </c>
    </row>
    <row r="52195" spans="1:4" x14ac:dyDescent="0.25">
      <c r="A52195" s="1" t="s">
        <v>54430</v>
      </c>
      <c r="B52195" s="1" t="s">
        <v>145823</v>
      </c>
      <c r="C52195" s="1" t="s">
        <v>145824</v>
      </c>
      <c r="D52195" s="1" t="s">
        <v>145825</v>
      </c>
    </row>
    <row r="52196" spans="1:4" x14ac:dyDescent="0.25">
      <c r="A52196" s="1" t="s">
        <v>54430</v>
      </c>
      <c r="B52196" s="1" t="s">
        <v>145826</v>
      </c>
      <c r="C52196" s="1" t="s">
        <v>145827</v>
      </c>
      <c r="D52196" s="1" t="s">
        <v>145828</v>
      </c>
    </row>
    <row r="52197" spans="1:4" x14ac:dyDescent="0.25">
      <c r="A52197" s="1" t="s">
        <v>54511</v>
      </c>
      <c r="B52197" s="1" t="s">
        <v>145829</v>
      </c>
      <c r="C52197" s="1" t="s">
        <v>145830</v>
      </c>
      <c r="D52197" s="1" t="s">
        <v>145831</v>
      </c>
    </row>
    <row r="52198" spans="1:4" x14ac:dyDescent="0.25">
      <c r="A52198" s="1" t="s">
        <v>54511</v>
      </c>
      <c r="B52198" s="1" t="s">
        <v>145832</v>
      </c>
      <c r="C52198" s="1" t="s">
        <v>145833</v>
      </c>
      <c r="D52198" s="1" t="s">
        <v>145834</v>
      </c>
    </row>
    <row r="52199" spans="1:4" x14ac:dyDescent="0.25">
      <c r="A52199" s="1" t="s">
        <v>54511</v>
      </c>
      <c r="B52199" s="1" t="s">
        <v>145835</v>
      </c>
      <c r="C52199" s="1" t="s">
        <v>145836</v>
      </c>
      <c r="D52199" s="1" t="s">
        <v>145837</v>
      </c>
    </row>
    <row r="52200" spans="1:4" x14ac:dyDescent="0.25">
      <c r="A52200" s="1" t="s">
        <v>54511</v>
      </c>
      <c r="B52200" s="1" t="s">
        <v>145838</v>
      </c>
      <c r="C52200" s="1" t="s">
        <v>145839</v>
      </c>
      <c r="D52200" s="1" t="s">
        <v>145840</v>
      </c>
    </row>
    <row r="52201" spans="1:4" x14ac:dyDescent="0.25">
      <c r="A52201" s="1" t="s">
        <v>54511</v>
      </c>
      <c r="B52201" s="1" t="s">
        <v>145841</v>
      </c>
      <c r="C52201" s="1" t="s">
        <v>145842</v>
      </c>
      <c r="D52201" s="1" t="s">
        <v>145843</v>
      </c>
    </row>
    <row r="52202" spans="1:4" x14ac:dyDescent="0.25">
      <c r="A52202" s="1" t="s">
        <v>54511</v>
      </c>
      <c r="B52202" s="1" t="s">
        <v>145844</v>
      </c>
      <c r="C52202" s="1" t="s">
        <v>145845</v>
      </c>
      <c r="D52202" s="1" t="s">
        <v>145846</v>
      </c>
    </row>
    <row r="52203" spans="1:4" x14ac:dyDescent="0.25">
      <c r="A52203" s="1" t="s">
        <v>54511</v>
      </c>
      <c r="B52203" s="1" t="s">
        <v>10117</v>
      </c>
      <c r="C52203" s="1" t="s">
        <v>145847</v>
      </c>
      <c r="D52203" s="1" t="s">
        <v>145848</v>
      </c>
    </row>
    <row r="52204" spans="1:4" x14ac:dyDescent="0.25">
      <c r="A52204" s="1" t="s">
        <v>54511</v>
      </c>
      <c r="B52204" s="1" t="s">
        <v>145849</v>
      </c>
      <c r="C52204" s="1" t="s">
        <v>145850</v>
      </c>
      <c r="D52204" s="1" t="s">
        <v>145851</v>
      </c>
    </row>
    <row r="52205" spans="1:4" x14ac:dyDescent="0.25">
      <c r="A52205" s="1" t="s">
        <v>54511</v>
      </c>
      <c r="B52205" s="1" t="s">
        <v>19250</v>
      </c>
      <c r="C52205" s="1" t="s">
        <v>145852</v>
      </c>
      <c r="D52205" s="1" t="s">
        <v>145853</v>
      </c>
    </row>
    <row r="52206" spans="1:4" x14ac:dyDescent="0.25">
      <c r="A52206" s="1" t="s">
        <v>54511</v>
      </c>
      <c r="B52206" s="1" t="s">
        <v>145854</v>
      </c>
      <c r="C52206" s="1" t="s">
        <v>145855</v>
      </c>
      <c r="D52206" s="1" t="s">
        <v>145856</v>
      </c>
    </row>
    <row r="52207" spans="1:4" x14ac:dyDescent="0.25">
      <c r="A52207" s="1" t="s">
        <v>54511</v>
      </c>
      <c r="B52207" s="1" t="s">
        <v>34858</v>
      </c>
      <c r="C52207" s="1" t="s">
        <v>145857</v>
      </c>
      <c r="D52207" s="1" t="s">
        <v>145858</v>
      </c>
    </row>
    <row r="52208" spans="1:4" x14ac:dyDescent="0.25">
      <c r="A52208" s="1" t="s">
        <v>54511</v>
      </c>
      <c r="B52208" s="1" t="s">
        <v>145859</v>
      </c>
      <c r="C52208" s="1" t="s">
        <v>145860</v>
      </c>
      <c r="D52208" s="1" t="s">
        <v>145861</v>
      </c>
    </row>
    <row r="52209" spans="1:4" x14ac:dyDescent="0.25">
      <c r="A52209" s="1" t="s">
        <v>54511</v>
      </c>
      <c r="B52209" s="1" t="s">
        <v>108455</v>
      </c>
      <c r="C52209" s="1" t="s">
        <v>145862</v>
      </c>
      <c r="D52209" s="1" t="s">
        <v>145863</v>
      </c>
    </row>
    <row r="52210" spans="1:4" x14ac:dyDescent="0.25">
      <c r="A52210" s="1" t="s">
        <v>54511</v>
      </c>
      <c r="B52210" s="1" t="s">
        <v>145864</v>
      </c>
      <c r="C52210" s="1" t="s">
        <v>145865</v>
      </c>
      <c r="D52210" s="1" t="s">
        <v>145866</v>
      </c>
    </row>
    <row r="52211" spans="1:4" x14ac:dyDescent="0.25">
      <c r="A52211" s="1" t="s">
        <v>54511</v>
      </c>
      <c r="B52211" s="1" t="s">
        <v>145867</v>
      </c>
      <c r="C52211" s="1" t="s">
        <v>145868</v>
      </c>
      <c r="D52211" s="1" t="s">
        <v>145869</v>
      </c>
    </row>
    <row r="52212" spans="1:4" x14ac:dyDescent="0.25">
      <c r="A52212" s="1" t="s">
        <v>54511</v>
      </c>
      <c r="B52212" s="1" t="s">
        <v>1501</v>
      </c>
      <c r="C52212" s="1" t="s">
        <v>145870</v>
      </c>
      <c r="D52212" s="1" t="s">
        <v>145871</v>
      </c>
    </row>
    <row r="52213" spans="1:4" x14ac:dyDescent="0.25">
      <c r="A52213" s="1" t="s">
        <v>54511</v>
      </c>
      <c r="B52213" s="1" t="s">
        <v>4148</v>
      </c>
      <c r="C52213" s="1" t="s">
        <v>145872</v>
      </c>
      <c r="D52213" s="1" t="s">
        <v>145873</v>
      </c>
    </row>
    <row r="52214" spans="1:4" x14ac:dyDescent="0.25">
      <c r="A52214" s="1" t="s">
        <v>54511</v>
      </c>
      <c r="B52214" s="1" t="s">
        <v>145874</v>
      </c>
      <c r="C52214" s="1" t="s">
        <v>145875</v>
      </c>
      <c r="D52214" s="1" t="s">
        <v>145876</v>
      </c>
    </row>
    <row r="52215" spans="1:4" x14ac:dyDescent="0.25">
      <c r="A52215" s="1" t="s">
        <v>54511</v>
      </c>
      <c r="B52215" s="1" t="s">
        <v>145877</v>
      </c>
      <c r="C52215" s="1" t="s">
        <v>145878</v>
      </c>
      <c r="D52215" s="1" t="s">
        <v>145879</v>
      </c>
    </row>
    <row r="52216" spans="1:4" x14ac:dyDescent="0.25">
      <c r="A52216" s="1" t="s">
        <v>54511</v>
      </c>
      <c r="B52216" s="1" t="s">
        <v>27721</v>
      </c>
      <c r="C52216" s="1" t="s">
        <v>145880</v>
      </c>
      <c r="D52216" s="1" t="s">
        <v>145881</v>
      </c>
    </row>
    <row r="52217" spans="1:4" x14ac:dyDescent="0.25">
      <c r="A52217" s="1" t="s">
        <v>54511</v>
      </c>
      <c r="B52217" s="1" t="s">
        <v>145882</v>
      </c>
      <c r="C52217" s="1" t="s">
        <v>145883</v>
      </c>
      <c r="D52217" s="1" t="s">
        <v>145884</v>
      </c>
    </row>
    <row r="52218" spans="1:4" x14ac:dyDescent="0.25">
      <c r="A52218" s="1" t="s">
        <v>54511</v>
      </c>
      <c r="B52218" s="1" t="s">
        <v>62380</v>
      </c>
      <c r="C52218" s="1" t="s">
        <v>145885</v>
      </c>
      <c r="D52218" s="1" t="s">
        <v>145886</v>
      </c>
    </row>
    <row r="52219" spans="1:4" x14ac:dyDescent="0.25">
      <c r="A52219" s="1" t="s">
        <v>54511</v>
      </c>
      <c r="B52219" s="1" t="s">
        <v>34025</v>
      </c>
      <c r="C52219" s="1" t="s">
        <v>145887</v>
      </c>
      <c r="D52219" s="1" t="s">
        <v>145888</v>
      </c>
    </row>
    <row r="52220" spans="1:4" x14ac:dyDescent="0.25">
      <c r="A52220" s="1" t="s">
        <v>54511</v>
      </c>
      <c r="B52220" s="1" t="s">
        <v>145889</v>
      </c>
      <c r="C52220" s="1" t="s">
        <v>145890</v>
      </c>
      <c r="D52220" s="1" t="s">
        <v>145891</v>
      </c>
    </row>
    <row r="52221" spans="1:4" x14ac:dyDescent="0.25">
      <c r="A52221" s="1" t="s">
        <v>54511</v>
      </c>
      <c r="B52221" s="1" t="s">
        <v>145892</v>
      </c>
      <c r="C52221" s="1" t="s">
        <v>145893</v>
      </c>
      <c r="D52221" s="1" t="s">
        <v>145894</v>
      </c>
    </row>
    <row r="52222" spans="1:4" x14ac:dyDescent="0.25">
      <c r="A52222" s="1" t="s">
        <v>54511</v>
      </c>
      <c r="B52222" s="1" t="s">
        <v>145895</v>
      </c>
      <c r="C52222" s="1" t="s">
        <v>145896</v>
      </c>
      <c r="D52222" s="1" t="s">
        <v>145897</v>
      </c>
    </row>
    <row r="52223" spans="1:4" x14ac:dyDescent="0.25">
      <c r="A52223" s="1" t="s">
        <v>54511</v>
      </c>
      <c r="B52223" s="1" t="s">
        <v>124268</v>
      </c>
      <c r="C52223" s="1" t="s">
        <v>145898</v>
      </c>
      <c r="D52223" s="1" t="s">
        <v>145899</v>
      </c>
    </row>
    <row r="52224" spans="1:4" x14ac:dyDescent="0.25">
      <c r="A52224" s="1" t="s">
        <v>54511</v>
      </c>
      <c r="B52224" s="1" t="s">
        <v>145900</v>
      </c>
      <c r="C52224" s="1" t="s">
        <v>145901</v>
      </c>
      <c r="D52224" s="1" t="s">
        <v>145902</v>
      </c>
    </row>
    <row r="52225" spans="1:4" x14ac:dyDescent="0.25">
      <c r="A52225" s="1" t="s">
        <v>54511</v>
      </c>
      <c r="B52225" s="1" t="s">
        <v>145903</v>
      </c>
      <c r="C52225" s="1" t="s">
        <v>145904</v>
      </c>
      <c r="D52225" s="1" t="s">
        <v>145905</v>
      </c>
    </row>
    <row r="52226" spans="1:4" x14ac:dyDescent="0.25">
      <c r="A52226" s="1" t="s">
        <v>54511</v>
      </c>
      <c r="B52226" s="1" t="s">
        <v>145906</v>
      </c>
      <c r="C52226" s="1" t="s">
        <v>145907</v>
      </c>
      <c r="D52226" s="1" t="s">
        <v>145908</v>
      </c>
    </row>
    <row r="52227" spans="1:4" x14ac:dyDescent="0.25">
      <c r="A52227" s="1" t="s">
        <v>54511</v>
      </c>
      <c r="B52227" s="1" t="s">
        <v>145909</v>
      </c>
      <c r="C52227" s="1" t="s">
        <v>145910</v>
      </c>
      <c r="D52227" s="1" t="s">
        <v>145911</v>
      </c>
    </row>
    <row r="52228" spans="1:4" x14ac:dyDescent="0.25">
      <c r="A52228" s="1" t="s">
        <v>54511</v>
      </c>
      <c r="B52228" s="1" t="s">
        <v>90703</v>
      </c>
      <c r="C52228" s="1" t="s">
        <v>145912</v>
      </c>
      <c r="D52228" s="1" t="s">
        <v>145913</v>
      </c>
    </row>
    <row r="52229" spans="1:4" x14ac:dyDescent="0.25">
      <c r="A52229" s="1" t="s">
        <v>54511</v>
      </c>
      <c r="B52229" s="1" t="s">
        <v>145914</v>
      </c>
      <c r="C52229" s="1" t="s">
        <v>145915</v>
      </c>
      <c r="D52229" s="1" t="s">
        <v>145916</v>
      </c>
    </row>
    <row r="52230" spans="1:4" x14ac:dyDescent="0.25">
      <c r="A52230" s="1" t="s">
        <v>54511</v>
      </c>
      <c r="B52230" s="1" t="s">
        <v>19075</v>
      </c>
      <c r="C52230" s="1" t="s">
        <v>145917</v>
      </c>
      <c r="D52230" s="1" t="s">
        <v>145918</v>
      </c>
    </row>
    <row r="52231" spans="1:4" x14ac:dyDescent="0.25">
      <c r="A52231" s="1" t="s">
        <v>54511</v>
      </c>
      <c r="B52231" s="1" t="s">
        <v>145919</v>
      </c>
      <c r="C52231" s="1" t="s">
        <v>145920</v>
      </c>
      <c r="D52231" s="1" t="s">
        <v>145921</v>
      </c>
    </row>
    <row r="52232" spans="1:4" x14ac:dyDescent="0.25">
      <c r="A52232" s="1" t="s">
        <v>54511</v>
      </c>
      <c r="B52232" s="1" t="s">
        <v>145922</v>
      </c>
      <c r="C52232" s="1" t="s">
        <v>145923</v>
      </c>
      <c r="D52232" s="1" t="s">
        <v>145924</v>
      </c>
    </row>
    <row r="52233" spans="1:4" x14ac:dyDescent="0.25">
      <c r="A52233" s="1" t="s">
        <v>54511</v>
      </c>
      <c r="B52233" s="1" t="s">
        <v>145925</v>
      </c>
      <c r="C52233" s="1" t="s">
        <v>145926</v>
      </c>
      <c r="D52233" s="1" t="s">
        <v>145927</v>
      </c>
    </row>
    <row r="52234" spans="1:4" x14ac:dyDescent="0.25">
      <c r="A52234" s="1" t="s">
        <v>54511</v>
      </c>
      <c r="B52234" s="1" t="s">
        <v>86117</v>
      </c>
      <c r="C52234" s="1" t="s">
        <v>145928</v>
      </c>
      <c r="D52234" s="1" t="s">
        <v>145929</v>
      </c>
    </row>
    <row r="52235" spans="1:4" x14ac:dyDescent="0.25">
      <c r="A52235" s="1" t="s">
        <v>54511</v>
      </c>
      <c r="B52235" s="1" t="s">
        <v>14110</v>
      </c>
      <c r="C52235" s="1" t="s">
        <v>145930</v>
      </c>
      <c r="D52235" s="1" t="s">
        <v>145931</v>
      </c>
    </row>
    <row r="52236" spans="1:4" x14ac:dyDescent="0.25">
      <c r="A52236" s="1" t="s">
        <v>54511</v>
      </c>
      <c r="B52236" s="1" t="s">
        <v>145932</v>
      </c>
      <c r="C52236" s="1" t="s">
        <v>145933</v>
      </c>
      <c r="D52236" s="1" t="s">
        <v>145934</v>
      </c>
    </row>
    <row r="52237" spans="1:4" x14ac:dyDescent="0.25">
      <c r="A52237" s="1" t="s">
        <v>54511</v>
      </c>
      <c r="B52237" s="1" t="s">
        <v>34516</v>
      </c>
      <c r="C52237" s="1" t="s">
        <v>145935</v>
      </c>
      <c r="D52237" s="1" t="s">
        <v>145936</v>
      </c>
    </row>
    <row r="52238" spans="1:4" x14ac:dyDescent="0.25">
      <c r="A52238" s="1" t="s">
        <v>54511</v>
      </c>
      <c r="B52238" s="1" t="s">
        <v>106866</v>
      </c>
      <c r="C52238" s="1" t="s">
        <v>145937</v>
      </c>
      <c r="D52238" s="1" t="s">
        <v>145938</v>
      </c>
    </row>
    <row r="52239" spans="1:4" x14ac:dyDescent="0.25">
      <c r="A52239" s="1" t="s">
        <v>54511</v>
      </c>
      <c r="B52239" s="1" t="s">
        <v>145939</v>
      </c>
      <c r="C52239" s="1" t="s">
        <v>145940</v>
      </c>
      <c r="D52239" s="1" t="s">
        <v>145941</v>
      </c>
    </row>
    <row r="52240" spans="1:4" x14ac:dyDescent="0.25">
      <c r="A52240" s="1" t="s">
        <v>54511</v>
      </c>
      <c r="B52240" s="1" t="s">
        <v>5743</v>
      </c>
      <c r="C52240" s="1" t="s">
        <v>145942</v>
      </c>
      <c r="D52240" s="1" t="s">
        <v>145943</v>
      </c>
    </row>
    <row r="52241" spans="1:4" x14ac:dyDescent="0.25">
      <c r="A52241" s="1" t="s">
        <v>54511</v>
      </c>
      <c r="B52241" s="1" t="s">
        <v>145944</v>
      </c>
      <c r="C52241" s="1" t="s">
        <v>145945</v>
      </c>
      <c r="D52241" s="1" t="s">
        <v>145946</v>
      </c>
    </row>
    <row r="52242" spans="1:4" x14ac:dyDescent="0.25">
      <c r="A52242" s="1" t="s">
        <v>54511</v>
      </c>
      <c r="B52242" s="1" t="s">
        <v>145947</v>
      </c>
      <c r="C52242" s="1" t="s">
        <v>145948</v>
      </c>
      <c r="D52242" s="1" t="s">
        <v>145949</v>
      </c>
    </row>
    <row r="52243" spans="1:4" x14ac:dyDescent="0.25">
      <c r="A52243" s="1" t="s">
        <v>54511</v>
      </c>
      <c r="B52243" s="1" t="s">
        <v>145950</v>
      </c>
      <c r="C52243" s="1" t="s">
        <v>145951</v>
      </c>
      <c r="D52243" s="1" t="s">
        <v>145952</v>
      </c>
    </row>
    <row r="52244" spans="1:4" x14ac:dyDescent="0.25">
      <c r="A52244" s="1" t="s">
        <v>54511</v>
      </c>
      <c r="B52244" s="1" t="s">
        <v>1379</v>
      </c>
      <c r="C52244" s="1" t="s">
        <v>145953</v>
      </c>
      <c r="D52244" s="1" t="s">
        <v>145954</v>
      </c>
    </row>
    <row r="52245" spans="1:4" x14ac:dyDescent="0.25">
      <c r="A52245" s="1" t="s">
        <v>54511</v>
      </c>
      <c r="B52245" s="1" t="s">
        <v>145955</v>
      </c>
      <c r="C52245" s="1" t="s">
        <v>145956</v>
      </c>
      <c r="D52245" s="1" t="s">
        <v>145957</v>
      </c>
    </row>
    <row r="52246" spans="1:4" x14ac:dyDescent="0.25">
      <c r="A52246" s="1" t="s">
        <v>54511</v>
      </c>
      <c r="B52246" s="1" t="s">
        <v>145958</v>
      </c>
      <c r="C52246" s="1" t="s">
        <v>145959</v>
      </c>
      <c r="D52246" s="1" t="s">
        <v>145960</v>
      </c>
    </row>
    <row r="52247" spans="1:4" x14ac:dyDescent="0.25">
      <c r="A52247" s="1" t="s">
        <v>54511</v>
      </c>
      <c r="B52247" s="1" t="s">
        <v>33644</v>
      </c>
      <c r="C52247" s="1" t="s">
        <v>145961</v>
      </c>
      <c r="D52247" s="1" t="s">
        <v>145962</v>
      </c>
    </row>
    <row r="52248" spans="1:4" x14ac:dyDescent="0.25">
      <c r="A52248" s="1" t="s">
        <v>54511</v>
      </c>
      <c r="B52248" s="1" t="s">
        <v>145963</v>
      </c>
      <c r="C52248" s="1" t="s">
        <v>145964</v>
      </c>
      <c r="D52248" s="1" t="s">
        <v>145965</v>
      </c>
    </row>
    <row r="52249" spans="1:4" x14ac:dyDescent="0.25">
      <c r="A52249" s="1" t="s">
        <v>54511</v>
      </c>
      <c r="B52249" s="1" t="s">
        <v>145966</v>
      </c>
      <c r="C52249" s="1" t="s">
        <v>145967</v>
      </c>
      <c r="D52249" s="1" t="s">
        <v>145968</v>
      </c>
    </row>
    <row r="52250" spans="1:4" x14ac:dyDescent="0.25">
      <c r="A52250" s="1" t="s">
        <v>54511</v>
      </c>
      <c r="B52250" s="1" t="s">
        <v>109687</v>
      </c>
      <c r="C52250" s="1" t="s">
        <v>145969</v>
      </c>
      <c r="D52250" s="1" t="s">
        <v>145970</v>
      </c>
    </row>
    <row r="52251" spans="1:4" x14ac:dyDescent="0.25">
      <c r="A52251" s="1" t="s">
        <v>54511</v>
      </c>
      <c r="B52251" s="1" t="s">
        <v>36775</v>
      </c>
      <c r="C52251" s="1" t="s">
        <v>145971</v>
      </c>
      <c r="D52251" s="1" t="s">
        <v>145972</v>
      </c>
    </row>
    <row r="52252" spans="1:4" x14ac:dyDescent="0.25">
      <c r="A52252" s="1" t="s">
        <v>54511</v>
      </c>
      <c r="B52252" s="1" t="s">
        <v>145973</v>
      </c>
      <c r="C52252" s="1" t="s">
        <v>145974</v>
      </c>
      <c r="D52252" s="1" t="s">
        <v>145975</v>
      </c>
    </row>
    <row r="52253" spans="1:4" x14ac:dyDescent="0.25">
      <c r="A52253" s="1" t="s">
        <v>54511</v>
      </c>
      <c r="B52253" s="1" t="s">
        <v>145976</v>
      </c>
      <c r="C52253" s="1" t="s">
        <v>145977</v>
      </c>
      <c r="D52253" s="1" t="s">
        <v>145978</v>
      </c>
    </row>
    <row r="52254" spans="1:4" x14ac:dyDescent="0.25">
      <c r="A52254" s="1" t="s">
        <v>54511</v>
      </c>
      <c r="B52254" s="1" t="s">
        <v>131840</v>
      </c>
      <c r="C52254" s="1" t="s">
        <v>145979</v>
      </c>
      <c r="D52254" s="1" t="s">
        <v>145980</v>
      </c>
    </row>
    <row r="52255" spans="1:4" x14ac:dyDescent="0.25">
      <c r="A52255" s="1" t="s">
        <v>54511</v>
      </c>
      <c r="B52255" s="1" t="s">
        <v>145981</v>
      </c>
      <c r="C52255" s="1" t="s">
        <v>145982</v>
      </c>
      <c r="D52255" s="1" t="s">
        <v>145983</v>
      </c>
    </row>
    <row r="52256" spans="1:4" x14ac:dyDescent="0.25">
      <c r="A52256" s="1" t="s">
        <v>54511</v>
      </c>
      <c r="B52256" s="1" t="s">
        <v>145984</v>
      </c>
      <c r="C52256" s="1" t="s">
        <v>145985</v>
      </c>
      <c r="D52256" s="1" t="s">
        <v>145986</v>
      </c>
    </row>
    <row r="52257" spans="1:4" x14ac:dyDescent="0.25">
      <c r="A52257" s="1" t="s">
        <v>54511</v>
      </c>
      <c r="B52257" s="1" t="s">
        <v>117940</v>
      </c>
      <c r="C52257" s="1" t="s">
        <v>145987</v>
      </c>
      <c r="D52257" s="1" t="s">
        <v>145988</v>
      </c>
    </row>
    <row r="52258" spans="1:4" x14ac:dyDescent="0.25">
      <c r="A52258" s="1" t="s">
        <v>54645</v>
      </c>
      <c r="B52258" s="1" t="s">
        <v>145989</v>
      </c>
      <c r="C52258" s="1" t="s">
        <v>145990</v>
      </c>
      <c r="D52258" s="1" t="s">
        <v>145991</v>
      </c>
    </row>
    <row r="52259" spans="1:4" x14ac:dyDescent="0.25">
      <c r="A52259" s="1" t="s">
        <v>54645</v>
      </c>
      <c r="B52259" s="1" t="s">
        <v>145992</v>
      </c>
      <c r="C52259" s="1" t="s">
        <v>145993</v>
      </c>
      <c r="D52259" s="1" t="s">
        <v>145994</v>
      </c>
    </row>
    <row r="52260" spans="1:4" x14ac:dyDescent="0.25">
      <c r="A52260" s="1" t="s">
        <v>54645</v>
      </c>
      <c r="B52260" s="1" t="s">
        <v>145995</v>
      </c>
      <c r="C52260" s="1" t="s">
        <v>145996</v>
      </c>
      <c r="D52260" s="1" t="s">
        <v>145997</v>
      </c>
    </row>
    <row r="52261" spans="1:4" x14ac:dyDescent="0.25">
      <c r="A52261" s="1" t="s">
        <v>54645</v>
      </c>
      <c r="B52261" s="1" t="s">
        <v>12007</v>
      </c>
      <c r="C52261" s="1" t="s">
        <v>145998</v>
      </c>
      <c r="D52261" s="1" t="s">
        <v>145999</v>
      </c>
    </row>
    <row r="52262" spans="1:4" x14ac:dyDescent="0.25">
      <c r="A52262" s="1" t="s">
        <v>54645</v>
      </c>
      <c r="B52262" s="1" t="s">
        <v>146000</v>
      </c>
      <c r="C52262" s="1" t="s">
        <v>146001</v>
      </c>
      <c r="D52262" s="1" t="s">
        <v>146002</v>
      </c>
    </row>
    <row r="52263" spans="1:4" x14ac:dyDescent="0.25">
      <c r="A52263" s="1" t="s">
        <v>54645</v>
      </c>
      <c r="B52263" s="1" t="s">
        <v>30128</v>
      </c>
      <c r="C52263" s="1" t="s">
        <v>146003</v>
      </c>
      <c r="D52263" s="1" t="s">
        <v>54653</v>
      </c>
    </row>
    <row r="52264" spans="1:4" x14ac:dyDescent="0.25">
      <c r="A52264" s="1" t="s">
        <v>54706</v>
      </c>
      <c r="B52264" s="1" t="s">
        <v>20218</v>
      </c>
      <c r="C52264" s="1" t="s">
        <v>146004</v>
      </c>
      <c r="D52264" s="1" t="s">
        <v>146005</v>
      </c>
    </row>
    <row r="52265" spans="1:4" x14ac:dyDescent="0.25">
      <c r="A52265" s="1" t="s">
        <v>54706</v>
      </c>
      <c r="B52265" s="1" t="s">
        <v>84832</v>
      </c>
      <c r="C52265" s="1" t="s">
        <v>146006</v>
      </c>
      <c r="D52265" s="1" t="s">
        <v>146007</v>
      </c>
    </row>
    <row r="52266" spans="1:4" x14ac:dyDescent="0.25">
      <c r="A52266" s="1" t="s">
        <v>54706</v>
      </c>
      <c r="B52266" s="1" t="s">
        <v>146008</v>
      </c>
      <c r="C52266" s="1" t="s">
        <v>146009</v>
      </c>
      <c r="D52266" s="1" t="s">
        <v>146010</v>
      </c>
    </row>
    <row r="52267" spans="1:4" x14ac:dyDescent="0.25">
      <c r="A52267" s="1" t="s">
        <v>54706</v>
      </c>
      <c r="B52267" s="1" t="s">
        <v>146011</v>
      </c>
      <c r="C52267" s="1" t="s">
        <v>146012</v>
      </c>
      <c r="D52267" s="1" t="s">
        <v>146013</v>
      </c>
    </row>
    <row r="52268" spans="1:4" x14ac:dyDescent="0.25">
      <c r="A52268" s="1" t="s">
        <v>54706</v>
      </c>
      <c r="B52268" s="1" t="s">
        <v>146014</v>
      </c>
      <c r="C52268" s="1" t="s">
        <v>146015</v>
      </c>
      <c r="D52268" s="1" t="s">
        <v>146016</v>
      </c>
    </row>
    <row r="52269" spans="1:4" x14ac:dyDescent="0.25">
      <c r="A52269" s="1" t="s">
        <v>54706</v>
      </c>
      <c r="B52269" s="1" t="s">
        <v>112372</v>
      </c>
      <c r="C52269" s="1" t="s">
        <v>146017</v>
      </c>
      <c r="D52269" s="1" t="s">
        <v>146018</v>
      </c>
    </row>
    <row r="52270" spans="1:4" x14ac:dyDescent="0.25">
      <c r="A52270" s="1" t="s">
        <v>54706</v>
      </c>
      <c r="B52270" s="1" t="s">
        <v>3117</v>
      </c>
      <c r="C52270" s="1" t="s">
        <v>146019</v>
      </c>
      <c r="D52270" s="1" t="s">
        <v>146020</v>
      </c>
    </row>
    <row r="52271" spans="1:4" x14ac:dyDescent="0.25">
      <c r="A52271" s="1" t="s">
        <v>54706</v>
      </c>
      <c r="B52271" s="1" t="s">
        <v>95810</v>
      </c>
      <c r="C52271" s="1" t="s">
        <v>146021</v>
      </c>
      <c r="D52271" s="1" t="s">
        <v>146022</v>
      </c>
    </row>
    <row r="52272" spans="1:4" x14ac:dyDescent="0.25">
      <c r="A52272" s="1" t="s">
        <v>54706</v>
      </c>
      <c r="B52272" s="1" t="s">
        <v>146023</v>
      </c>
      <c r="C52272" s="1" t="s">
        <v>146024</v>
      </c>
      <c r="D52272" s="1" t="s">
        <v>146025</v>
      </c>
    </row>
    <row r="52273" spans="1:4" x14ac:dyDescent="0.25">
      <c r="A52273" s="1" t="s">
        <v>54706</v>
      </c>
      <c r="B52273" s="1" t="s">
        <v>6888</v>
      </c>
      <c r="C52273" s="1" t="s">
        <v>146026</v>
      </c>
      <c r="D52273" s="1" t="s">
        <v>146027</v>
      </c>
    </row>
    <row r="52274" spans="1:4" x14ac:dyDescent="0.25">
      <c r="A52274" s="1" t="s">
        <v>54706</v>
      </c>
      <c r="B52274" s="1" t="s">
        <v>82707</v>
      </c>
      <c r="C52274" s="1" t="s">
        <v>146028</v>
      </c>
      <c r="D52274" s="1" t="s">
        <v>146029</v>
      </c>
    </row>
    <row r="52275" spans="1:4" x14ac:dyDescent="0.25">
      <c r="A52275" s="1" t="s">
        <v>54706</v>
      </c>
      <c r="B52275" s="1" t="s">
        <v>146030</v>
      </c>
      <c r="C52275" s="1" t="s">
        <v>146031</v>
      </c>
      <c r="D52275" s="1" t="s">
        <v>146032</v>
      </c>
    </row>
    <row r="52276" spans="1:4" x14ac:dyDescent="0.25">
      <c r="A52276" s="1" t="s">
        <v>54706</v>
      </c>
      <c r="B52276" s="1" t="s">
        <v>146033</v>
      </c>
      <c r="C52276" s="1" t="s">
        <v>146034</v>
      </c>
      <c r="D52276" s="1" t="s">
        <v>146035</v>
      </c>
    </row>
    <row r="52277" spans="1:4" x14ac:dyDescent="0.25">
      <c r="A52277" s="1" t="s">
        <v>54706</v>
      </c>
      <c r="B52277" s="1" t="s">
        <v>146036</v>
      </c>
      <c r="C52277" s="1" t="s">
        <v>146037</v>
      </c>
      <c r="D52277" s="1" t="s">
        <v>146038</v>
      </c>
    </row>
    <row r="52278" spans="1:4" x14ac:dyDescent="0.25">
      <c r="A52278" s="1" t="s">
        <v>54706</v>
      </c>
      <c r="B52278" s="1" t="s">
        <v>146039</v>
      </c>
      <c r="C52278" s="1" t="s">
        <v>146040</v>
      </c>
      <c r="D52278" s="1" t="s">
        <v>146041</v>
      </c>
    </row>
    <row r="52279" spans="1:4" x14ac:dyDescent="0.25">
      <c r="A52279" s="1" t="s">
        <v>54706</v>
      </c>
      <c r="B52279" s="1" t="s">
        <v>146042</v>
      </c>
      <c r="C52279" s="1" t="s">
        <v>146043</v>
      </c>
      <c r="D52279" s="1" t="s">
        <v>146044</v>
      </c>
    </row>
    <row r="52280" spans="1:4" x14ac:dyDescent="0.25">
      <c r="A52280" s="1" t="s">
        <v>54706</v>
      </c>
      <c r="B52280" s="1" t="s">
        <v>146045</v>
      </c>
      <c r="C52280" s="1" t="s">
        <v>146046</v>
      </c>
      <c r="D52280" s="1" t="s">
        <v>146047</v>
      </c>
    </row>
    <row r="52281" spans="1:4" x14ac:dyDescent="0.25">
      <c r="A52281" s="1" t="s">
        <v>54706</v>
      </c>
      <c r="B52281" s="1" t="s">
        <v>146048</v>
      </c>
      <c r="C52281" s="1" t="s">
        <v>146049</v>
      </c>
      <c r="D52281" s="1" t="s">
        <v>146050</v>
      </c>
    </row>
    <row r="52282" spans="1:4" x14ac:dyDescent="0.25">
      <c r="A52282" s="1" t="s">
        <v>54706</v>
      </c>
      <c r="B52282" s="1" t="s">
        <v>49870</v>
      </c>
      <c r="C52282" s="1" t="s">
        <v>146051</v>
      </c>
      <c r="D52282" s="1" t="s">
        <v>146052</v>
      </c>
    </row>
    <row r="52283" spans="1:4" x14ac:dyDescent="0.25">
      <c r="A52283" s="1" t="s">
        <v>54706</v>
      </c>
      <c r="B52283" s="1" t="s">
        <v>20289</v>
      </c>
      <c r="C52283" s="1" t="s">
        <v>146053</v>
      </c>
      <c r="D52283" s="1" t="s">
        <v>146054</v>
      </c>
    </row>
    <row r="52284" spans="1:4" x14ac:dyDescent="0.25">
      <c r="A52284" s="1" t="s">
        <v>54706</v>
      </c>
      <c r="B52284" s="1" t="s">
        <v>15882</v>
      </c>
      <c r="C52284" s="1" t="s">
        <v>146055</v>
      </c>
      <c r="D52284" s="1" t="s">
        <v>146056</v>
      </c>
    </row>
    <row r="52285" spans="1:4" x14ac:dyDescent="0.25">
      <c r="A52285" s="1" t="s">
        <v>54706</v>
      </c>
      <c r="B52285" s="1" t="s">
        <v>146057</v>
      </c>
      <c r="C52285" s="1" t="s">
        <v>146058</v>
      </c>
      <c r="D52285" s="1" t="s">
        <v>146059</v>
      </c>
    </row>
    <row r="52286" spans="1:4" x14ac:dyDescent="0.25">
      <c r="A52286" s="1" t="s">
        <v>54706</v>
      </c>
      <c r="B52286" s="1" t="s">
        <v>146060</v>
      </c>
      <c r="C52286" s="1" t="s">
        <v>146061</v>
      </c>
      <c r="D52286" s="1" t="s">
        <v>146062</v>
      </c>
    </row>
    <row r="52287" spans="1:4" x14ac:dyDescent="0.25">
      <c r="A52287" s="1" t="s">
        <v>54706</v>
      </c>
      <c r="B52287" s="1" t="s">
        <v>146063</v>
      </c>
      <c r="C52287" s="1" t="s">
        <v>146064</v>
      </c>
      <c r="D52287" s="1" t="s">
        <v>146065</v>
      </c>
    </row>
    <row r="52288" spans="1:4" x14ac:dyDescent="0.25">
      <c r="A52288" s="1" t="s">
        <v>54706</v>
      </c>
      <c r="B52288" s="1" t="s">
        <v>33275</v>
      </c>
      <c r="C52288" s="1" t="s">
        <v>146066</v>
      </c>
      <c r="D52288" s="1" t="s">
        <v>146067</v>
      </c>
    </row>
    <row r="52289" spans="1:4" x14ac:dyDescent="0.25">
      <c r="A52289" s="1" t="s">
        <v>54706</v>
      </c>
      <c r="B52289" s="1" t="s">
        <v>146068</v>
      </c>
      <c r="C52289" s="1" t="s">
        <v>146069</v>
      </c>
      <c r="D52289" s="1" t="s">
        <v>146070</v>
      </c>
    </row>
    <row r="52290" spans="1:4" x14ac:dyDescent="0.25">
      <c r="A52290" s="1" t="s">
        <v>54706</v>
      </c>
      <c r="B52290" s="1" t="s">
        <v>146071</v>
      </c>
      <c r="C52290" s="1" t="s">
        <v>146072</v>
      </c>
      <c r="D52290" s="1" t="s">
        <v>146073</v>
      </c>
    </row>
    <row r="52291" spans="1:4" x14ac:dyDescent="0.25">
      <c r="A52291" s="1" t="s">
        <v>54706</v>
      </c>
      <c r="B52291" s="1" t="s">
        <v>146074</v>
      </c>
      <c r="C52291" s="1" t="s">
        <v>146075</v>
      </c>
      <c r="D52291" s="1" t="s">
        <v>146076</v>
      </c>
    </row>
    <row r="52292" spans="1:4" x14ac:dyDescent="0.25">
      <c r="A52292" s="1" t="s">
        <v>54706</v>
      </c>
      <c r="B52292" s="1" t="s">
        <v>18143</v>
      </c>
      <c r="C52292" s="1" t="s">
        <v>146077</v>
      </c>
      <c r="D52292" s="1" t="s">
        <v>146078</v>
      </c>
    </row>
    <row r="52293" spans="1:4" x14ac:dyDescent="0.25">
      <c r="A52293" s="1" t="s">
        <v>54706</v>
      </c>
      <c r="B52293" s="1" t="s">
        <v>10912</v>
      </c>
      <c r="C52293" s="1" t="s">
        <v>146079</v>
      </c>
      <c r="D52293" s="1" t="s">
        <v>146080</v>
      </c>
    </row>
    <row r="52294" spans="1:4" x14ac:dyDescent="0.25">
      <c r="A52294" s="1" t="s">
        <v>54706</v>
      </c>
      <c r="B52294" s="1" t="s">
        <v>146081</v>
      </c>
      <c r="C52294" s="1" t="s">
        <v>146082</v>
      </c>
      <c r="D52294" s="1" t="s">
        <v>146083</v>
      </c>
    </row>
    <row r="52295" spans="1:4" x14ac:dyDescent="0.25">
      <c r="A52295" s="1" t="s">
        <v>54706</v>
      </c>
      <c r="B52295" s="1" t="s">
        <v>146084</v>
      </c>
      <c r="C52295" s="1" t="s">
        <v>146085</v>
      </c>
      <c r="D52295" s="1" t="s">
        <v>146086</v>
      </c>
    </row>
    <row r="52296" spans="1:4" x14ac:dyDescent="0.25">
      <c r="A52296" s="1" t="s">
        <v>54706</v>
      </c>
      <c r="B52296" s="1" t="s">
        <v>146087</v>
      </c>
      <c r="C52296" s="1" t="s">
        <v>146088</v>
      </c>
      <c r="D52296" s="1" t="s">
        <v>146089</v>
      </c>
    </row>
    <row r="52297" spans="1:4" x14ac:dyDescent="0.25">
      <c r="A52297" s="1" t="s">
        <v>54706</v>
      </c>
      <c r="B52297" s="1" t="s">
        <v>46880</v>
      </c>
      <c r="C52297" s="1" t="s">
        <v>146090</v>
      </c>
      <c r="D52297" s="1" t="s">
        <v>146091</v>
      </c>
    </row>
    <row r="52298" spans="1:4" x14ac:dyDescent="0.25">
      <c r="A52298" s="1" t="s">
        <v>54706</v>
      </c>
      <c r="B52298" s="1" t="s">
        <v>146092</v>
      </c>
      <c r="C52298" s="1" t="s">
        <v>146093</v>
      </c>
      <c r="D52298" s="1" t="s">
        <v>146094</v>
      </c>
    </row>
    <row r="52299" spans="1:4" x14ac:dyDescent="0.25">
      <c r="A52299" s="1" t="s">
        <v>54706</v>
      </c>
      <c r="B52299" s="1" t="s">
        <v>146095</v>
      </c>
      <c r="C52299" s="1" t="s">
        <v>146096</v>
      </c>
      <c r="D52299" s="1" t="s">
        <v>146097</v>
      </c>
    </row>
    <row r="52300" spans="1:4" x14ac:dyDescent="0.25">
      <c r="A52300" s="1" t="s">
        <v>54706</v>
      </c>
      <c r="B52300" s="1" t="s">
        <v>25402</v>
      </c>
      <c r="C52300" s="1" t="s">
        <v>146098</v>
      </c>
      <c r="D52300" s="1" t="s">
        <v>146099</v>
      </c>
    </row>
    <row r="52301" spans="1:4" x14ac:dyDescent="0.25">
      <c r="A52301" s="1" t="s">
        <v>54706</v>
      </c>
      <c r="B52301" s="1" t="s">
        <v>45657</v>
      </c>
      <c r="C52301" s="1" t="s">
        <v>146100</v>
      </c>
      <c r="D52301" s="1" t="s">
        <v>146101</v>
      </c>
    </row>
    <row r="52302" spans="1:4" x14ac:dyDescent="0.25">
      <c r="A52302" s="1" t="s">
        <v>54706</v>
      </c>
      <c r="B52302" s="1" t="s">
        <v>146102</v>
      </c>
      <c r="C52302" s="1" t="s">
        <v>146103</v>
      </c>
      <c r="D52302" s="1" t="s">
        <v>146104</v>
      </c>
    </row>
    <row r="52303" spans="1:4" x14ac:dyDescent="0.25">
      <c r="A52303" s="1" t="s">
        <v>54706</v>
      </c>
      <c r="B52303" s="1" t="s">
        <v>140829</v>
      </c>
      <c r="C52303" s="1" t="s">
        <v>146105</v>
      </c>
      <c r="D52303" s="1" t="s">
        <v>146106</v>
      </c>
    </row>
    <row r="52304" spans="1:4" x14ac:dyDescent="0.25">
      <c r="A52304" s="1" t="s">
        <v>54706</v>
      </c>
      <c r="B52304" s="1" t="s">
        <v>146107</v>
      </c>
      <c r="C52304" s="1" t="s">
        <v>146108</v>
      </c>
      <c r="D52304" s="1" t="s">
        <v>146109</v>
      </c>
    </row>
    <row r="52305" spans="1:4" x14ac:dyDescent="0.25">
      <c r="A52305" s="1" t="s">
        <v>54706</v>
      </c>
      <c r="B52305" s="1" t="s">
        <v>140834</v>
      </c>
      <c r="C52305" s="1" t="s">
        <v>146110</v>
      </c>
      <c r="D52305" s="1" t="s">
        <v>146111</v>
      </c>
    </row>
    <row r="52306" spans="1:4" x14ac:dyDescent="0.25">
      <c r="A52306" s="1" t="s">
        <v>54706</v>
      </c>
      <c r="B52306" s="1" t="s">
        <v>146112</v>
      </c>
      <c r="C52306" s="1" t="s">
        <v>146113</v>
      </c>
      <c r="D52306" s="1" t="s">
        <v>146114</v>
      </c>
    </row>
    <row r="52307" spans="1:4" x14ac:dyDescent="0.25">
      <c r="A52307" s="1" t="s">
        <v>54706</v>
      </c>
      <c r="B52307" s="1" t="s">
        <v>7194</v>
      </c>
      <c r="C52307" s="1" t="s">
        <v>146115</v>
      </c>
      <c r="D52307" s="1" t="s">
        <v>146116</v>
      </c>
    </row>
    <row r="52308" spans="1:4" x14ac:dyDescent="0.25">
      <c r="A52308" s="1" t="s">
        <v>54706</v>
      </c>
      <c r="B52308" s="1" t="s">
        <v>146117</v>
      </c>
      <c r="C52308" s="1" t="s">
        <v>146118</v>
      </c>
      <c r="D52308" s="1" t="s">
        <v>146119</v>
      </c>
    </row>
    <row r="52309" spans="1:4" x14ac:dyDescent="0.25">
      <c r="A52309" s="1" t="s">
        <v>54706</v>
      </c>
      <c r="B52309" s="1" t="s">
        <v>47160</v>
      </c>
      <c r="C52309" s="1" t="s">
        <v>146120</v>
      </c>
      <c r="D52309" s="1" t="s">
        <v>146121</v>
      </c>
    </row>
    <row r="52310" spans="1:4" x14ac:dyDescent="0.25">
      <c r="A52310" s="1" t="s">
        <v>54706</v>
      </c>
      <c r="B52310" s="1" t="s">
        <v>17100</v>
      </c>
      <c r="C52310" s="1" t="s">
        <v>146122</v>
      </c>
      <c r="D52310" s="1" t="s">
        <v>146123</v>
      </c>
    </row>
    <row r="52311" spans="1:4" x14ac:dyDescent="0.25">
      <c r="A52311" s="1" t="s">
        <v>54706</v>
      </c>
      <c r="B52311" s="1" t="s">
        <v>146124</v>
      </c>
      <c r="C52311" s="1" t="s">
        <v>146125</v>
      </c>
      <c r="D52311" s="1" t="s">
        <v>146126</v>
      </c>
    </row>
    <row r="52312" spans="1:4" x14ac:dyDescent="0.25">
      <c r="A52312" s="1" t="s">
        <v>54706</v>
      </c>
      <c r="B52312" s="1" t="s">
        <v>19191</v>
      </c>
      <c r="C52312" s="1" t="s">
        <v>146127</v>
      </c>
      <c r="D52312" s="1" t="s">
        <v>146128</v>
      </c>
    </row>
    <row r="52313" spans="1:4" x14ac:dyDescent="0.25">
      <c r="A52313" s="1" t="s">
        <v>54706</v>
      </c>
      <c r="B52313" s="1" t="s">
        <v>146129</v>
      </c>
      <c r="C52313" s="1" t="s">
        <v>146130</v>
      </c>
      <c r="D52313" s="1" t="s">
        <v>146131</v>
      </c>
    </row>
    <row r="52314" spans="1:4" x14ac:dyDescent="0.25">
      <c r="A52314" s="1" t="s">
        <v>54706</v>
      </c>
      <c r="B52314" s="1" t="s">
        <v>146132</v>
      </c>
      <c r="C52314" s="1" t="s">
        <v>146133</v>
      </c>
      <c r="D52314" s="1" t="s">
        <v>146134</v>
      </c>
    </row>
    <row r="52315" spans="1:4" x14ac:dyDescent="0.25">
      <c r="A52315" s="1" t="s">
        <v>54706</v>
      </c>
      <c r="B52315" s="1" t="s">
        <v>131777</v>
      </c>
      <c r="C52315" s="1" t="s">
        <v>146135</v>
      </c>
      <c r="D52315" s="1" t="s">
        <v>146136</v>
      </c>
    </row>
    <row r="52316" spans="1:4" x14ac:dyDescent="0.25">
      <c r="A52316" s="1" t="s">
        <v>54706</v>
      </c>
      <c r="B52316" s="1" t="s">
        <v>146137</v>
      </c>
      <c r="C52316" s="1" t="s">
        <v>146138</v>
      </c>
      <c r="D52316" s="1" t="s">
        <v>146139</v>
      </c>
    </row>
    <row r="52317" spans="1:4" x14ac:dyDescent="0.25">
      <c r="A52317" s="1" t="s">
        <v>54706</v>
      </c>
      <c r="B52317" s="1" t="s">
        <v>146140</v>
      </c>
      <c r="C52317" s="1" t="s">
        <v>146141</v>
      </c>
      <c r="D52317" s="1" t="s">
        <v>146142</v>
      </c>
    </row>
    <row r="52318" spans="1:4" x14ac:dyDescent="0.25">
      <c r="A52318" s="1" t="s">
        <v>54951</v>
      </c>
      <c r="B52318" s="1" t="s">
        <v>146143</v>
      </c>
      <c r="C52318" s="1" t="s">
        <v>146144</v>
      </c>
      <c r="D52318" s="1" t="s">
        <v>146145</v>
      </c>
    </row>
    <row r="52319" spans="1:4" x14ac:dyDescent="0.25">
      <c r="A52319" s="1" t="s">
        <v>54951</v>
      </c>
      <c r="B52319" s="1" t="s">
        <v>146146</v>
      </c>
      <c r="C52319" s="1" t="s">
        <v>146147</v>
      </c>
      <c r="D52319" s="1" t="s">
        <v>146148</v>
      </c>
    </row>
    <row r="52320" spans="1:4" x14ac:dyDescent="0.25">
      <c r="A52320" s="1" t="s">
        <v>54951</v>
      </c>
      <c r="B52320" s="1" t="s">
        <v>146149</v>
      </c>
      <c r="C52320" s="1" t="s">
        <v>146150</v>
      </c>
      <c r="D52320" s="1" t="s">
        <v>146151</v>
      </c>
    </row>
    <row r="52321" spans="1:4" x14ac:dyDescent="0.25">
      <c r="A52321" s="1" t="s">
        <v>54951</v>
      </c>
      <c r="B52321" s="1" t="s">
        <v>146152</v>
      </c>
      <c r="C52321" s="1" t="s">
        <v>146153</v>
      </c>
      <c r="D52321" s="1" t="s">
        <v>146154</v>
      </c>
    </row>
    <row r="52322" spans="1:4" x14ac:dyDescent="0.25">
      <c r="A52322" s="1" t="s">
        <v>54951</v>
      </c>
      <c r="B52322" s="1" t="s">
        <v>36682</v>
      </c>
      <c r="C52322" s="1" t="s">
        <v>146155</v>
      </c>
      <c r="D52322" s="1" t="s">
        <v>36684</v>
      </c>
    </row>
    <row r="52323" spans="1:4" x14ac:dyDescent="0.25">
      <c r="A52323" s="1" t="s">
        <v>54951</v>
      </c>
      <c r="B52323" s="1" t="s">
        <v>146156</v>
      </c>
      <c r="C52323" s="1" t="s">
        <v>146157</v>
      </c>
      <c r="D52323" s="1" t="s">
        <v>146158</v>
      </c>
    </row>
    <row r="52324" spans="1:4" x14ac:dyDescent="0.25">
      <c r="A52324" s="1" t="s">
        <v>54951</v>
      </c>
      <c r="B52324" s="1" t="s">
        <v>32400</v>
      </c>
      <c r="C52324" s="1" t="s">
        <v>146159</v>
      </c>
      <c r="D52324" s="1" t="s">
        <v>146160</v>
      </c>
    </row>
    <row r="52325" spans="1:4" x14ac:dyDescent="0.25">
      <c r="A52325" s="1" t="s">
        <v>54951</v>
      </c>
      <c r="B52325" s="1" t="s">
        <v>36372</v>
      </c>
      <c r="C52325" s="1" t="s">
        <v>146161</v>
      </c>
      <c r="D52325" s="1" t="s">
        <v>146162</v>
      </c>
    </row>
    <row r="52326" spans="1:4" x14ac:dyDescent="0.25">
      <c r="A52326" s="1" t="s">
        <v>54951</v>
      </c>
      <c r="B52326" s="1" t="s">
        <v>146163</v>
      </c>
      <c r="C52326" s="1" t="s">
        <v>146164</v>
      </c>
      <c r="D52326" s="1" t="s">
        <v>146165</v>
      </c>
    </row>
    <row r="52327" spans="1:4" x14ac:dyDescent="0.25">
      <c r="A52327" s="1" t="s">
        <v>54951</v>
      </c>
      <c r="B52327" s="1" t="s">
        <v>146166</v>
      </c>
      <c r="C52327" s="1" t="s">
        <v>146167</v>
      </c>
      <c r="D52327" s="1" t="s">
        <v>146168</v>
      </c>
    </row>
    <row r="52328" spans="1:4" x14ac:dyDescent="0.25">
      <c r="A52328" s="1" t="s">
        <v>54951</v>
      </c>
      <c r="B52328" s="1" t="s">
        <v>108905</v>
      </c>
      <c r="C52328" s="1" t="s">
        <v>146169</v>
      </c>
      <c r="D52328" s="1" t="s">
        <v>146170</v>
      </c>
    </row>
    <row r="52329" spans="1:4" x14ac:dyDescent="0.25">
      <c r="A52329" s="1" t="s">
        <v>54951</v>
      </c>
      <c r="B52329" s="1" t="s">
        <v>146171</v>
      </c>
      <c r="C52329" s="1" t="s">
        <v>146172</v>
      </c>
      <c r="D52329" s="1" t="s">
        <v>146173</v>
      </c>
    </row>
    <row r="52330" spans="1:4" x14ac:dyDescent="0.25">
      <c r="A52330" s="1" t="s">
        <v>54951</v>
      </c>
      <c r="B52330" s="1" t="s">
        <v>146174</v>
      </c>
      <c r="C52330" s="1" t="s">
        <v>146175</v>
      </c>
      <c r="D52330" s="1" t="s">
        <v>146176</v>
      </c>
    </row>
    <row r="52331" spans="1:4" x14ac:dyDescent="0.25">
      <c r="A52331" s="1" t="s">
        <v>54951</v>
      </c>
      <c r="B52331" s="1" t="s">
        <v>146177</v>
      </c>
      <c r="C52331" s="1" t="s">
        <v>146178</v>
      </c>
      <c r="D52331" s="1" t="s">
        <v>146179</v>
      </c>
    </row>
    <row r="52332" spans="1:4" x14ac:dyDescent="0.25">
      <c r="A52332" s="1" t="s">
        <v>54951</v>
      </c>
      <c r="B52332" s="1" t="s">
        <v>146180</v>
      </c>
      <c r="C52332" s="1" t="s">
        <v>146181</v>
      </c>
      <c r="D52332" s="1" t="s">
        <v>146182</v>
      </c>
    </row>
    <row r="52333" spans="1:4" x14ac:dyDescent="0.25">
      <c r="A52333" s="1" t="s">
        <v>54951</v>
      </c>
      <c r="B52333" s="1" t="s">
        <v>146183</v>
      </c>
      <c r="C52333" s="1" t="s">
        <v>146184</v>
      </c>
      <c r="D52333" s="1" t="s">
        <v>146185</v>
      </c>
    </row>
    <row r="52334" spans="1:4" x14ac:dyDescent="0.25">
      <c r="A52334" s="1" t="s">
        <v>54951</v>
      </c>
      <c r="B52334" s="1" t="s">
        <v>146186</v>
      </c>
      <c r="C52334" s="1" t="s">
        <v>146187</v>
      </c>
      <c r="D52334" s="1" t="s">
        <v>146188</v>
      </c>
    </row>
    <row r="52335" spans="1:4" x14ac:dyDescent="0.25">
      <c r="A52335" s="1" t="s">
        <v>54951</v>
      </c>
      <c r="B52335" s="1" t="s">
        <v>83344</v>
      </c>
      <c r="C52335" s="1" t="s">
        <v>146189</v>
      </c>
      <c r="D52335" s="1" t="s">
        <v>146190</v>
      </c>
    </row>
    <row r="52336" spans="1:4" x14ac:dyDescent="0.25">
      <c r="A52336" s="1" t="s">
        <v>54951</v>
      </c>
      <c r="B52336" s="1" t="s">
        <v>146191</v>
      </c>
      <c r="C52336" s="1" t="s">
        <v>146192</v>
      </c>
      <c r="D52336" s="1" t="s">
        <v>146193</v>
      </c>
    </row>
    <row r="52337" spans="1:4" x14ac:dyDescent="0.25">
      <c r="A52337" s="1" t="s">
        <v>54951</v>
      </c>
      <c r="B52337" s="1" t="s">
        <v>146194</v>
      </c>
      <c r="C52337" s="1" t="s">
        <v>146195</v>
      </c>
      <c r="D52337" s="1" t="s">
        <v>146196</v>
      </c>
    </row>
    <row r="52338" spans="1:4" x14ac:dyDescent="0.25">
      <c r="A52338" s="1" t="s">
        <v>54951</v>
      </c>
      <c r="B52338" s="1" t="s">
        <v>146197</v>
      </c>
      <c r="C52338" s="1" t="s">
        <v>146198</v>
      </c>
      <c r="D52338" s="1" t="s">
        <v>146199</v>
      </c>
    </row>
    <row r="52339" spans="1:4" x14ac:dyDescent="0.25">
      <c r="A52339" s="1" t="s">
        <v>54951</v>
      </c>
      <c r="B52339" s="1" t="s">
        <v>146200</v>
      </c>
      <c r="C52339" s="1" t="s">
        <v>146201</v>
      </c>
      <c r="D52339" s="1" t="s">
        <v>146202</v>
      </c>
    </row>
    <row r="52340" spans="1:4" x14ac:dyDescent="0.25">
      <c r="A52340" s="1" t="s">
        <v>54951</v>
      </c>
      <c r="B52340" s="1" t="s">
        <v>22405</v>
      </c>
      <c r="C52340" s="1" t="s">
        <v>146203</v>
      </c>
      <c r="D52340" s="1" t="s">
        <v>146204</v>
      </c>
    </row>
    <row r="52341" spans="1:4" x14ac:dyDescent="0.25">
      <c r="A52341" s="1" t="s">
        <v>54951</v>
      </c>
      <c r="B52341" s="1" t="s">
        <v>95951</v>
      </c>
      <c r="C52341" s="1" t="s">
        <v>146205</v>
      </c>
      <c r="D52341" s="1" t="s">
        <v>146206</v>
      </c>
    </row>
    <row r="52342" spans="1:4" x14ac:dyDescent="0.25">
      <c r="A52342" s="1" t="s">
        <v>54951</v>
      </c>
      <c r="B52342" s="1" t="s">
        <v>146207</v>
      </c>
      <c r="C52342" s="1" t="s">
        <v>146208</v>
      </c>
      <c r="D52342" s="1" t="s">
        <v>146209</v>
      </c>
    </row>
    <row r="52343" spans="1:4" x14ac:dyDescent="0.25">
      <c r="A52343" s="1" t="s">
        <v>54951</v>
      </c>
      <c r="B52343" s="1" t="s">
        <v>146210</v>
      </c>
      <c r="C52343" s="1" t="s">
        <v>146211</v>
      </c>
      <c r="D52343" s="1" t="s">
        <v>146212</v>
      </c>
    </row>
    <row r="52344" spans="1:4" x14ac:dyDescent="0.25">
      <c r="A52344" s="1" t="s">
        <v>54951</v>
      </c>
      <c r="B52344" s="1" t="s">
        <v>146213</v>
      </c>
      <c r="C52344" s="1" t="s">
        <v>146214</v>
      </c>
      <c r="D52344" s="1" t="s">
        <v>146215</v>
      </c>
    </row>
    <row r="52345" spans="1:4" x14ac:dyDescent="0.25">
      <c r="A52345" s="1" t="s">
        <v>54951</v>
      </c>
      <c r="B52345" s="1" t="s">
        <v>30328</v>
      </c>
      <c r="C52345" s="1" t="s">
        <v>146216</v>
      </c>
      <c r="D52345" s="1" t="s">
        <v>146217</v>
      </c>
    </row>
    <row r="52346" spans="1:4" x14ac:dyDescent="0.25">
      <c r="A52346" s="1" t="s">
        <v>54951</v>
      </c>
      <c r="B52346" s="1" t="s">
        <v>59787</v>
      </c>
      <c r="C52346" s="1" t="s">
        <v>146218</v>
      </c>
      <c r="D52346" s="1" t="s">
        <v>146219</v>
      </c>
    </row>
    <row r="52347" spans="1:4" x14ac:dyDescent="0.25">
      <c r="A52347" s="1" t="s">
        <v>54951</v>
      </c>
      <c r="B52347" s="1" t="s">
        <v>146220</v>
      </c>
      <c r="C52347" s="1" t="s">
        <v>146221</v>
      </c>
      <c r="D52347" s="1" t="s">
        <v>146222</v>
      </c>
    </row>
    <row r="52348" spans="1:4" x14ac:dyDescent="0.25">
      <c r="A52348" s="1" t="s">
        <v>54951</v>
      </c>
      <c r="B52348" s="1" t="s">
        <v>146223</v>
      </c>
      <c r="C52348" s="1" t="s">
        <v>146224</v>
      </c>
      <c r="D52348" s="1" t="s">
        <v>146225</v>
      </c>
    </row>
    <row r="52349" spans="1:4" x14ac:dyDescent="0.25">
      <c r="A52349" s="1" t="s">
        <v>54951</v>
      </c>
      <c r="B52349" s="1" t="s">
        <v>146226</v>
      </c>
      <c r="C52349" s="1" t="s">
        <v>146227</v>
      </c>
      <c r="D52349" s="1" t="s">
        <v>146228</v>
      </c>
    </row>
    <row r="52350" spans="1:4" x14ac:dyDescent="0.25">
      <c r="A52350" s="1" t="s">
        <v>54951</v>
      </c>
      <c r="B52350" s="1" t="s">
        <v>57753</v>
      </c>
      <c r="C52350" s="1" t="s">
        <v>146229</v>
      </c>
      <c r="D52350" s="1" t="s">
        <v>146230</v>
      </c>
    </row>
    <row r="52351" spans="1:4" x14ac:dyDescent="0.25">
      <c r="A52351" s="1" t="s">
        <v>54951</v>
      </c>
      <c r="B52351" s="1" t="s">
        <v>146231</v>
      </c>
      <c r="C52351" s="1" t="s">
        <v>146232</v>
      </c>
      <c r="D52351" s="1" t="s">
        <v>146233</v>
      </c>
    </row>
    <row r="52352" spans="1:4" x14ac:dyDescent="0.25">
      <c r="A52352" s="1" t="s">
        <v>54951</v>
      </c>
      <c r="B52352" s="1" t="s">
        <v>146234</v>
      </c>
      <c r="C52352" s="1" t="s">
        <v>146235</v>
      </c>
      <c r="D52352" s="1" t="s">
        <v>146236</v>
      </c>
    </row>
    <row r="52353" spans="1:4" x14ac:dyDescent="0.25">
      <c r="A52353" s="1" t="s">
        <v>54951</v>
      </c>
      <c r="B52353" s="1" t="s">
        <v>146237</v>
      </c>
      <c r="C52353" s="1" t="s">
        <v>146238</v>
      </c>
      <c r="D52353" s="1" t="s">
        <v>146239</v>
      </c>
    </row>
    <row r="52354" spans="1:4" x14ac:dyDescent="0.25">
      <c r="A52354" s="1" t="s">
        <v>54951</v>
      </c>
      <c r="B52354" s="1" t="s">
        <v>63017</v>
      </c>
      <c r="C52354" s="1" t="s">
        <v>146240</v>
      </c>
      <c r="D52354" s="1" t="s">
        <v>146241</v>
      </c>
    </row>
    <row r="52355" spans="1:4" x14ac:dyDescent="0.25">
      <c r="A52355" s="1" t="s">
        <v>54951</v>
      </c>
      <c r="B52355" s="1" t="s">
        <v>146242</v>
      </c>
      <c r="C52355" s="1" t="s">
        <v>146243</v>
      </c>
      <c r="D52355" s="1" t="s">
        <v>146244</v>
      </c>
    </row>
    <row r="52356" spans="1:4" x14ac:dyDescent="0.25">
      <c r="A52356" s="1" t="s">
        <v>55094</v>
      </c>
      <c r="B52356" s="1" t="s">
        <v>23592</v>
      </c>
      <c r="C52356" s="1" t="s">
        <v>146245</v>
      </c>
      <c r="D52356" s="1" t="s">
        <v>146246</v>
      </c>
    </row>
    <row r="52357" spans="1:4" x14ac:dyDescent="0.25">
      <c r="A52357" s="1" t="s">
        <v>55094</v>
      </c>
      <c r="B52357" s="1" t="s">
        <v>146247</v>
      </c>
      <c r="C52357" s="1" t="s">
        <v>146248</v>
      </c>
      <c r="D52357" s="1" t="s">
        <v>146249</v>
      </c>
    </row>
    <row r="52358" spans="1:4" x14ac:dyDescent="0.25">
      <c r="A52358" s="1" t="s">
        <v>55094</v>
      </c>
      <c r="B52358" s="1" t="s">
        <v>146250</v>
      </c>
      <c r="C52358" s="1" t="s">
        <v>146251</v>
      </c>
      <c r="D52358" s="1" t="s">
        <v>146252</v>
      </c>
    </row>
    <row r="52359" spans="1:4" x14ac:dyDescent="0.25">
      <c r="A52359" s="1" t="s">
        <v>55094</v>
      </c>
      <c r="B52359" s="1" t="s">
        <v>785</v>
      </c>
      <c r="C52359" s="1" t="s">
        <v>146253</v>
      </c>
      <c r="D52359" s="1" t="s">
        <v>146254</v>
      </c>
    </row>
    <row r="52360" spans="1:4" x14ac:dyDescent="0.25">
      <c r="A52360" s="1" t="s">
        <v>55094</v>
      </c>
      <c r="B52360" s="1" t="s">
        <v>355</v>
      </c>
      <c r="C52360" s="1" t="s">
        <v>146255</v>
      </c>
      <c r="D52360" s="1" t="s">
        <v>146256</v>
      </c>
    </row>
    <row r="52361" spans="1:4" x14ac:dyDescent="0.25">
      <c r="A52361" s="1" t="s">
        <v>55094</v>
      </c>
      <c r="B52361" s="1" t="s">
        <v>146257</v>
      </c>
      <c r="C52361" s="1" t="s">
        <v>146258</v>
      </c>
      <c r="D52361" s="1" t="s">
        <v>146259</v>
      </c>
    </row>
    <row r="52362" spans="1:4" x14ac:dyDescent="0.25">
      <c r="A52362" s="1" t="s">
        <v>55094</v>
      </c>
      <c r="B52362" s="1" t="s">
        <v>146260</v>
      </c>
      <c r="C52362" s="1" t="s">
        <v>146261</v>
      </c>
      <c r="D52362" s="1" t="s">
        <v>146262</v>
      </c>
    </row>
    <row r="52363" spans="1:4" x14ac:dyDescent="0.25">
      <c r="A52363" s="1" t="s">
        <v>55094</v>
      </c>
      <c r="B52363" s="1" t="s">
        <v>19067</v>
      </c>
      <c r="C52363" s="1" t="s">
        <v>146263</v>
      </c>
      <c r="D52363" s="1" t="s">
        <v>146264</v>
      </c>
    </row>
    <row r="52364" spans="1:4" x14ac:dyDescent="0.25">
      <c r="A52364" s="1" t="s">
        <v>55094</v>
      </c>
      <c r="B52364" s="1" t="s">
        <v>146265</v>
      </c>
      <c r="C52364" s="1" t="s">
        <v>146266</v>
      </c>
      <c r="D52364" s="1" t="s">
        <v>146267</v>
      </c>
    </row>
    <row r="52365" spans="1:4" x14ac:dyDescent="0.25">
      <c r="A52365" s="1" t="s">
        <v>55094</v>
      </c>
      <c r="B52365" s="1" t="s">
        <v>146268</v>
      </c>
      <c r="C52365" s="1" t="s">
        <v>146269</v>
      </c>
      <c r="D52365" s="1" t="s">
        <v>146270</v>
      </c>
    </row>
    <row r="52366" spans="1:4" x14ac:dyDescent="0.25">
      <c r="A52366" s="1" t="s">
        <v>55094</v>
      </c>
      <c r="B52366" s="1" t="s">
        <v>146271</v>
      </c>
      <c r="C52366" s="1" t="s">
        <v>146272</v>
      </c>
      <c r="D52366" s="1" t="s">
        <v>146273</v>
      </c>
    </row>
    <row r="52367" spans="1:4" x14ac:dyDescent="0.25">
      <c r="A52367" s="1" t="s">
        <v>55094</v>
      </c>
      <c r="B52367" s="1" t="s">
        <v>16480</v>
      </c>
      <c r="C52367" s="1" t="s">
        <v>146274</v>
      </c>
      <c r="D52367" s="1" t="s">
        <v>146275</v>
      </c>
    </row>
    <row r="52368" spans="1:4" x14ac:dyDescent="0.25">
      <c r="A52368" s="1" t="s">
        <v>55094</v>
      </c>
      <c r="B52368" s="1" t="s">
        <v>146276</v>
      </c>
      <c r="C52368" s="1" t="s">
        <v>146277</v>
      </c>
      <c r="D52368" s="1" t="s">
        <v>146278</v>
      </c>
    </row>
    <row r="52369" spans="1:4" x14ac:dyDescent="0.25">
      <c r="A52369" s="1" t="s">
        <v>55094</v>
      </c>
      <c r="B52369" s="1" t="s">
        <v>27089</v>
      </c>
      <c r="C52369" s="1" t="s">
        <v>146279</v>
      </c>
      <c r="D52369" s="1" t="s">
        <v>146280</v>
      </c>
    </row>
    <row r="52370" spans="1:4" x14ac:dyDescent="0.25">
      <c r="A52370" s="1" t="s">
        <v>55094</v>
      </c>
      <c r="B52370" s="1" t="s">
        <v>146281</v>
      </c>
      <c r="C52370" s="1" t="s">
        <v>146282</v>
      </c>
      <c r="D52370" s="1" t="s">
        <v>146283</v>
      </c>
    </row>
    <row r="52371" spans="1:4" x14ac:dyDescent="0.25">
      <c r="A52371" s="1" t="s">
        <v>55094</v>
      </c>
      <c r="B52371" s="1" t="s">
        <v>146284</v>
      </c>
      <c r="C52371" s="1" t="s">
        <v>146285</v>
      </c>
      <c r="D52371" s="1" t="s">
        <v>146286</v>
      </c>
    </row>
    <row r="52372" spans="1:4" x14ac:dyDescent="0.25">
      <c r="A52372" s="1" t="s">
        <v>55094</v>
      </c>
      <c r="B52372" s="1" t="s">
        <v>146287</v>
      </c>
      <c r="C52372" s="1" t="s">
        <v>146288</v>
      </c>
      <c r="D52372" s="1" t="s">
        <v>146289</v>
      </c>
    </row>
    <row r="52373" spans="1:4" x14ac:dyDescent="0.25">
      <c r="A52373" s="1" t="s">
        <v>55094</v>
      </c>
      <c r="B52373" s="1" t="s">
        <v>146290</v>
      </c>
      <c r="C52373" s="1" t="s">
        <v>146291</v>
      </c>
      <c r="D52373" s="1" t="s">
        <v>146292</v>
      </c>
    </row>
    <row r="52374" spans="1:4" x14ac:dyDescent="0.25">
      <c r="A52374" s="1" t="s">
        <v>55094</v>
      </c>
      <c r="B52374" s="1" t="s">
        <v>146293</v>
      </c>
      <c r="C52374" s="1" t="s">
        <v>146294</v>
      </c>
      <c r="D52374" s="1" t="s">
        <v>146295</v>
      </c>
    </row>
    <row r="52375" spans="1:4" x14ac:dyDescent="0.25">
      <c r="A52375" s="1" t="s">
        <v>55094</v>
      </c>
      <c r="B52375" s="1" t="s">
        <v>146296</v>
      </c>
      <c r="C52375" s="1" t="s">
        <v>146297</v>
      </c>
      <c r="D52375" s="1" t="s">
        <v>146298</v>
      </c>
    </row>
    <row r="52376" spans="1:4" x14ac:dyDescent="0.25">
      <c r="A52376" s="1" t="s">
        <v>55094</v>
      </c>
      <c r="B52376" s="1" t="s">
        <v>146299</v>
      </c>
      <c r="C52376" s="1" t="s">
        <v>146300</v>
      </c>
      <c r="D52376" s="1" t="s">
        <v>146301</v>
      </c>
    </row>
    <row r="52377" spans="1:4" x14ac:dyDescent="0.25">
      <c r="A52377" s="1" t="s">
        <v>55094</v>
      </c>
      <c r="B52377" s="1" t="s">
        <v>12648</v>
      </c>
      <c r="C52377" s="1" t="s">
        <v>146302</v>
      </c>
      <c r="D52377" s="1" t="s">
        <v>146303</v>
      </c>
    </row>
    <row r="52378" spans="1:4" x14ac:dyDescent="0.25">
      <c r="A52378" s="1" t="s">
        <v>55094</v>
      </c>
      <c r="B52378" s="1" t="s">
        <v>146304</v>
      </c>
      <c r="C52378" s="1" t="s">
        <v>146305</v>
      </c>
      <c r="D52378" s="1" t="s">
        <v>146306</v>
      </c>
    </row>
    <row r="52379" spans="1:4" x14ac:dyDescent="0.25">
      <c r="A52379" s="1" t="s">
        <v>55094</v>
      </c>
      <c r="B52379" s="1" t="s">
        <v>146307</v>
      </c>
      <c r="C52379" s="1" t="s">
        <v>146308</v>
      </c>
      <c r="D52379" s="1" t="s">
        <v>146309</v>
      </c>
    </row>
    <row r="52380" spans="1:4" x14ac:dyDescent="0.25">
      <c r="A52380" s="1" t="s">
        <v>55094</v>
      </c>
      <c r="B52380" s="1" t="s">
        <v>30128</v>
      </c>
      <c r="C52380" s="1" t="s">
        <v>146310</v>
      </c>
      <c r="D52380" s="1" t="s">
        <v>146311</v>
      </c>
    </row>
    <row r="52381" spans="1:4" x14ac:dyDescent="0.25">
      <c r="A52381" s="1" t="s">
        <v>55094</v>
      </c>
      <c r="B52381" s="1" t="s">
        <v>146312</v>
      </c>
      <c r="C52381" s="1" t="s">
        <v>146313</v>
      </c>
      <c r="D52381" s="1" t="s">
        <v>146314</v>
      </c>
    </row>
    <row r="52382" spans="1:4" x14ac:dyDescent="0.25">
      <c r="A52382" s="1" t="s">
        <v>55127</v>
      </c>
      <c r="B52382" s="1" t="s">
        <v>146315</v>
      </c>
      <c r="C52382" s="1" t="s">
        <v>146316</v>
      </c>
      <c r="D52382" s="1" t="s">
        <v>146317</v>
      </c>
    </row>
    <row r="52383" spans="1:4" x14ac:dyDescent="0.25">
      <c r="A52383" s="1" t="s">
        <v>55127</v>
      </c>
      <c r="B52383" s="1" t="s">
        <v>146318</v>
      </c>
      <c r="C52383" s="1" t="s">
        <v>146319</v>
      </c>
      <c r="D52383" s="1" t="s">
        <v>146320</v>
      </c>
    </row>
    <row r="52384" spans="1:4" x14ac:dyDescent="0.25">
      <c r="A52384" s="1" t="s">
        <v>55127</v>
      </c>
      <c r="B52384" s="1" t="s">
        <v>146321</v>
      </c>
      <c r="C52384" s="1" t="s">
        <v>146322</v>
      </c>
      <c r="D52384" s="1" t="s">
        <v>146323</v>
      </c>
    </row>
    <row r="52385" spans="1:4" x14ac:dyDescent="0.25">
      <c r="A52385" s="1" t="s">
        <v>55127</v>
      </c>
      <c r="B52385" s="1" t="s">
        <v>146324</v>
      </c>
      <c r="C52385" s="1" t="s">
        <v>146325</v>
      </c>
      <c r="D52385" s="1" t="s">
        <v>146326</v>
      </c>
    </row>
    <row r="52386" spans="1:4" x14ac:dyDescent="0.25">
      <c r="A52386" s="1" t="s">
        <v>55127</v>
      </c>
      <c r="B52386" s="1" t="s">
        <v>146327</v>
      </c>
      <c r="C52386" s="1" t="s">
        <v>146328</v>
      </c>
      <c r="D52386" s="1" t="s">
        <v>146329</v>
      </c>
    </row>
    <row r="52387" spans="1:4" x14ac:dyDescent="0.25">
      <c r="A52387" s="1" t="s">
        <v>55127</v>
      </c>
      <c r="B52387" s="1" t="s">
        <v>146330</v>
      </c>
      <c r="C52387" s="1" t="s">
        <v>146331</v>
      </c>
      <c r="D52387" s="1" t="s">
        <v>146332</v>
      </c>
    </row>
    <row r="52388" spans="1:4" x14ac:dyDescent="0.25">
      <c r="A52388" s="1" t="s">
        <v>55127</v>
      </c>
      <c r="B52388" s="1" t="s">
        <v>78765</v>
      </c>
      <c r="C52388" s="1" t="s">
        <v>146333</v>
      </c>
      <c r="D52388" s="1" t="s">
        <v>146334</v>
      </c>
    </row>
    <row r="52389" spans="1:4" x14ac:dyDescent="0.25">
      <c r="A52389" s="1" t="s">
        <v>55127</v>
      </c>
      <c r="B52389" s="1" t="s">
        <v>146335</v>
      </c>
      <c r="C52389" s="1" t="s">
        <v>146336</v>
      </c>
      <c r="D52389" s="1" t="s">
        <v>146337</v>
      </c>
    </row>
    <row r="52390" spans="1:4" x14ac:dyDescent="0.25">
      <c r="A52390" s="1" t="s">
        <v>55127</v>
      </c>
      <c r="B52390" s="1" t="s">
        <v>146338</v>
      </c>
      <c r="C52390" s="1" t="s">
        <v>146339</v>
      </c>
      <c r="D52390" s="1" t="s">
        <v>146340</v>
      </c>
    </row>
    <row r="52391" spans="1:4" x14ac:dyDescent="0.25">
      <c r="A52391" s="1" t="s">
        <v>55127</v>
      </c>
      <c r="B52391" s="1" t="s">
        <v>146341</v>
      </c>
      <c r="C52391" s="1" t="s">
        <v>146342</v>
      </c>
      <c r="D52391" s="1" t="s">
        <v>146343</v>
      </c>
    </row>
    <row r="52392" spans="1:4" x14ac:dyDescent="0.25">
      <c r="A52392" s="1" t="s">
        <v>55127</v>
      </c>
      <c r="B52392" s="1" t="s">
        <v>146344</v>
      </c>
      <c r="C52392" s="1" t="s">
        <v>146345</v>
      </c>
      <c r="D52392" s="1" t="s">
        <v>146346</v>
      </c>
    </row>
    <row r="52393" spans="1:4" x14ac:dyDescent="0.25">
      <c r="A52393" s="1" t="s">
        <v>55127</v>
      </c>
      <c r="B52393" s="1" t="s">
        <v>146347</v>
      </c>
      <c r="C52393" s="1" t="s">
        <v>146348</v>
      </c>
      <c r="D52393" s="1" t="s">
        <v>146349</v>
      </c>
    </row>
    <row r="52394" spans="1:4" x14ac:dyDescent="0.25">
      <c r="A52394" s="1" t="s">
        <v>55127</v>
      </c>
      <c r="B52394" s="1" t="s">
        <v>55853</v>
      </c>
      <c r="C52394" s="1" t="s">
        <v>146350</v>
      </c>
      <c r="D52394" s="1" t="s">
        <v>146351</v>
      </c>
    </row>
    <row r="52395" spans="1:4" x14ac:dyDescent="0.25">
      <c r="A52395" s="1" t="s">
        <v>55127</v>
      </c>
      <c r="B52395" s="1" t="s">
        <v>99014</v>
      </c>
      <c r="C52395" s="1" t="s">
        <v>146352</v>
      </c>
      <c r="D52395" s="1" t="s">
        <v>146353</v>
      </c>
    </row>
    <row r="52396" spans="1:4" x14ac:dyDescent="0.25">
      <c r="A52396" s="1" t="s">
        <v>55127</v>
      </c>
      <c r="B52396" s="1" t="s">
        <v>48776</v>
      </c>
      <c r="C52396" s="1" t="s">
        <v>146354</v>
      </c>
      <c r="D52396" s="1" t="s">
        <v>146355</v>
      </c>
    </row>
    <row r="52397" spans="1:4" x14ac:dyDescent="0.25">
      <c r="A52397" s="1" t="s">
        <v>55127</v>
      </c>
      <c r="B52397" s="1" t="s">
        <v>146356</v>
      </c>
      <c r="C52397" s="1" t="s">
        <v>146357</v>
      </c>
      <c r="D52397" s="1" t="s">
        <v>146358</v>
      </c>
    </row>
    <row r="52398" spans="1:4" x14ac:dyDescent="0.25">
      <c r="A52398" s="1" t="s">
        <v>55127</v>
      </c>
      <c r="B52398" s="1" t="s">
        <v>146359</v>
      </c>
      <c r="C52398" s="1" t="s">
        <v>146360</v>
      </c>
      <c r="D52398" s="1" t="s">
        <v>146361</v>
      </c>
    </row>
    <row r="52399" spans="1:4" x14ac:dyDescent="0.25">
      <c r="A52399" s="1" t="s">
        <v>55127</v>
      </c>
      <c r="B52399" s="1" t="s">
        <v>146362</v>
      </c>
      <c r="C52399" s="1" t="s">
        <v>146363</v>
      </c>
      <c r="D52399" s="1" t="s">
        <v>146364</v>
      </c>
    </row>
    <row r="52400" spans="1:4" x14ac:dyDescent="0.25">
      <c r="A52400" s="1" t="s">
        <v>55127</v>
      </c>
      <c r="B52400" s="1" t="s">
        <v>45611</v>
      </c>
      <c r="C52400" s="1" t="s">
        <v>146365</v>
      </c>
      <c r="D52400" s="1" t="s">
        <v>146366</v>
      </c>
    </row>
    <row r="52401" spans="1:4" x14ac:dyDescent="0.25">
      <c r="A52401" s="1" t="s">
        <v>55127</v>
      </c>
      <c r="B52401" s="1" t="s">
        <v>146367</v>
      </c>
      <c r="C52401" s="1" t="s">
        <v>146368</v>
      </c>
      <c r="D52401" s="1" t="s">
        <v>146369</v>
      </c>
    </row>
    <row r="52402" spans="1:4" x14ac:dyDescent="0.25">
      <c r="A52402" s="1" t="s">
        <v>55127</v>
      </c>
      <c r="B52402" s="1" t="s">
        <v>146370</v>
      </c>
      <c r="C52402" s="1" t="s">
        <v>146371</v>
      </c>
      <c r="D52402" s="1" t="s">
        <v>146372</v>
      </c>
    </row>
    <row r="52403" spans="1:4" x14ac:dyDescent="0.25">
      <c r="A52403" s="1" t="s">
        <v>55127</v>
      </c>
      <c r="B52403" s="1" t="s">
        <v>146373</v>
      </c>
      <c r="C52403" s="1" t="s">
        <v>146374</v>
      </c>
      <c r="D52403" s="1" t="s">
        <v>146375</v>
      </c>
    </row>
    <row r="52404" spans="1:4" x14ac:dyDescent="0.25">
      <c r="A52404" s="1" t="s">
        <v>55127</v>
      </c>
      <c r="B52404" s="1" t="s">
        <v>10778</v>
      </c>
      <c r="C52404" s="1" t="s">
        <v>146376</v>
      </c>
      <c r="D52404" s="1" t="s">
        <v>146377</v>
      </c>
    </row>
    <row r="52405" spans="1:4" x14ac:dyDescent="0.25">
      <c r="A52405" s="1" t="s">
        <v>55127</v>
      </c>
      <c r="B52405" s="1" t="s">
        <v>146378</v>
      </c>
      <c r="C52405" s="1" t="s">
        <v>146379</v>
      </c>
      <c r="D52405" s="1" t="s">
        <v>146380</v>
      </c>
    </row>
    <row r="52406" spans="1:4" x14ac:dyDescent="0.25">
      <c r="A52406" s="1" t="s">
        <v>55127</v>
      </c>
      <c r="B52406" s="1" t="s">
        <v>146381</v>
      </c>
      <c r="C52406" s="1" t="s">
        <v>146382</v>
      </c>
      <c r="D52406" s="1" t="s">
        <v>146383</v>
      </c>
    </row>
    <row r="52407" spans="1:4" x14ac:dyDescent="0.25">
      <c r="A52407" s="1" t="s">
        <v>55127</v>
      </c>
      <c r="B52407" s="1" t="s">
        <v>146384</v>
      </c>
      <c r="C52407" s="1" t="s">
        <v>146385</v>
      </c>
      <c r="D52407" s="1" t="s">
        <v>146386</v>
      </c>
    </row>
    <row r="52408" spans="1:4" x14ac:dyDescent="0.25">
      <c r="A52408" s="1" t="s">
        <v>55127</v>
      </c>
      <c r="B52408" s="1" t="s">
        <v>46263</v>
      </c>
      <c r="C52408" s="1" t="s">
        <v>146387</v>
      </c>
      <c r="D52408" s="1" t="s">
        <v>146388</v>
      </c>
    </row>
    <row r="52409" spans="1:4" x14ac:dyDescent="0.25">
      <c r="A52409" s="1" t="s">
        <v>55127</v>
      </c>
      <c r="B52409" s="1" t="s">
        <v>4703</v>
      </c>
      <c r="C52409" s="1" t="s">
        <v>146389</v>
      </c>
      <c r="D52409" s="1" t="s">
        <v>146390</v>
      </c>
    </row>
    <row r="52410" spans="1:4" x14ac:dyDescent="0.25">
      <c r="A52410" s="1" t="s">
        <v>55127</v>
      </c>
      <c r="B52410" s="1" t="s">
        <v>146391</v>
      </c>
      <c r="C52410" s="1" t="s">
        <v>146392</v>
      </c>
      <c r="D52410" s="1" t="s">
        <v>146393</v>
      </c>
    </row>
    <row r="52411" spans="1:4" x14ac:dyDescent="0.25">
      <c r="A52411" s="1" t="s">
        <v>55127</v>
      </c>
      <c r="B52411" s="1" t="s">
        <v>146394</v>
      </c>
      <c r="C52411" s="1" t="s">
        <v>146395</v>
      </c>
      <c r="D52411" s="1" t="s">
        <v>146396</v>
      </c>
    </row>
    <row r="52412" spans="1:4" x14ac:dyDescent="0.25">
      <c r="A52412" s="1" t="s">
        <v>55127</v>
      </c>
      <c r="B52412" s="1" t="s">
        <v>146397</v>
      </c>
      <c r="C52412" s="1" t="s">
        <v>146398</v>
      </c>
      <c r="D52412" s="1" t="s">
        <v>146399</v>
      </c>
    </row>
    <row r="52413" spans="1:4" x14ac:dyDescent="0.25">
      <c r="A52413" s="1" t="s">
        <v>55127</v>
      </c>
      <c r="B52413" s="1" t="s">
        <v>146400</v>
      </c>
      <c r="C52413" s="1" t="s">
        <v>146401</v>
      </c>
      <c r="D52413" s="1" t="s">
        <v>146402</v>
      </c>
    </row>
    <row r="52414" spans="1:4" x14ac:dyDescent="0.25">
      <c r="A52414" s="1" t="s">
        <v>55127</v>
      </c>
      <c r="B52414" s="1" t="s">
        <v>146403</v>
      </c>
      <c r="C52414" s="1" t="s">
        <v>146404</v>
      </c>
      <c r="D52414" s="1" t="s">
        <v>146405</v>
      </c>
    </row>
    <row r="52415" spans="1:4" x14ac:dyDescent="0.25">
      <c r="A52415" s="1" t="s">
        <v>55127</v>
      </c>
      <c r="B52415" s="1" t="s">
        <v>146406</v>
      </c>
      <c r="C52415" s="1" t="s">
        <v>146407</v>
      </c>
      <c r="D52415" s="1" t="s">
        <v>146408</v>
      </c>
    </row>
    <row r="52416" spans="1:4" x14ac:dyDescent="0.25">
      <c r="A52416" s="1" t="s">
        <v>55127</v>
      </c>
      <c r="B52416" s="1" t="s">
        <v>146409</v>
      </c>
      <c r="C52416" s="1" t="s">
        <v>146410</v>
      </c>
      <c r="D52416" s="1" t="s">
        <v>146411</v>
      </c>
    </row>
    <row r="52417" spans="1:4" x14ac:dyDescent="0.25">
      <c r="A52417" s="1" t="s">
        <v>55127</v>
      </c>
      <c r="B52417" s="1" t="s">
        <v>22739</v>
      </c>
      <c r="C52417" s="1" t="s">
        <v>146412</v>
      </c>
      <c r="D52417" s="1" t="s">
        <v>146413</v>
      </c>
    </row>
    <row r="52418" spans="1:4" x14ac:dyDescent="0.25">
      <c r="A52418" s="1" t="s">
        <v>55127</v>
      </c>
      <c r="B52418" s="1" t="s">
        <v>146414</v>
      </c>
      <c r="C52418" s="1" t="s">
        <v>146415</v>
      </c>
      <c r="D52418" s="1" t="s">
        <v>146416</v>
      </c>
    </row>
    <row r="52419" spans="1:4" x14ac:dyDescent="0.25">
      <c r="A52419" s="1" t="s">
        <v>55127</v>
      </c>
      <c r="B52419" s="1" t="s">
        <v>146417</v>
      </c>
      <c r="C52419" s="1" t="s">
        <v>146418</v>
      </c>
      <c r="D52419" s="1" t="s">
        <v>146419</v>
      </c>
    </row>
    <row r="52420" spans="1:4" x14ac:dyDescent="0.25">
      <c r="A52420" s="1" t="s">
        <v>55127</v>
      </c>
      <c r="B52420" s="1" t="s">
        <v>146420</v>
      </c>
      <c r="C52420" s="1" t="s">
        <v>146421</v>
      </c>
      <c r="D52420" s="1" t="s">
        <v>146422</v>
      </c>
    </row>
    <row r="52421" spans="1:4" x14ac:dyDescent="0.25">
      <c r="A52421" s="1" t="s">
        <v>55127</v>
      </c>
      <c r="B52421" s="1" t="s">
        <v>146423</v>
      </c>
      <c r="C52421" s="1" t="s">
        <v>146424</v>
      </c>
      <c r="D52421" s="1" t="s">
        <v>146425</v>
      </c>
    </row>
    <row r="52422" spans="1:4" x14ac:dyDescent="0.25">
      <c r="A52422" s="1" t="s">
        <v>55127</v>
      </c>
      <c r="B52422" s="1" t="s">
        <v>37241</v>
      </c>
      <c r="C52422" s="1" t="s">
        <v>146426</v>
      </c>
      <c r="D52422" s="1" t="s">
        <v>146427</v>
      </c>
    </row>
    <row r="52423" spans="1:4" x14ac:dyDescent="0.25">
      <c r="A52423" s="1" t="s">
        <v>55127</v>
      </c>
      <c r="B52423" s="1" t="s">
        <v>146428</v>
      </c>
      <c r="C52423" s="1" t="s">
        <v>146429</v>
      </c>
      <c r="D52423" s="1" t="s">
        <v>146430</v>
      </c>
    </row>
    <row r="52424" spans="1:4" x14ac:dyDescent="0.25">
      <c r="A52424" s="1" t="s">
        <v>55127</v>
      </c>
      <c r="B52424" s="1" t="s">
        <v>146431</v>
      </c>
      <c r="C52424" s="1" t="s">
        <v>146432</v>
      </c>
      <c r="D52424" s="1" t="s">
        <v>146433</v>
      </c>
    </row>
    <row r="52425" spans="1:4" x14ac:dyDescent="0.25">
      <c r="A52425" s="1" t="s">
        <v>55127</v>
      </c>
      <c r="B52425" s="1" t="s">
        <v>32989</v>
      </c>
      <c r="C52425" s="1" t="s">
        <v>146434</v>
      </c>
      <c r="D52425" s="1" t="s">
        <v>146435</v>
      </c>
    </row>
    <row r="52426" spans="1:4" x14ac:dyDescent="0.25">
      <c r="A52426" s="1" t="s">
        <v>55127</v>
      </c>
      <c r="B52426" s="1" t="s">
        <v>146436</v>
      </c>
      <c r="C52426" s="1" t="s">
        <v>146437</v>
      </c>
      <c r="D52426" s="1" t="s">
        <v>146438</v>
      </c>
    </row>
    <row r="52427" spans="1:4" x14ac:dyDescent="0.25">
      <c r="A52427" s="1" t="s">
        <v>55127</v>
      </c>
      <c r="B52427" s="1" t="s">
        <v>146439</v>
      </c>
      <c r="C52427" s="1" t="s">
        <v>146440</v>
      </c>
      <c r="D52427" s="1" t="s">
        <v>146441</v>
      </c>
    </row>
    <row r="52428" spans="1:4" x14ac:dyDescent="0.25">
      <c r="A52428" s="1" t="s">
        <v>55127</v>
      </c>
      <c r="B52428" s="1" t="s">
        <v>146442</v>
      </c>
      <c r="C52428" s="1" t="s">
        <v>146443</v>
      </c>
      <c r="D52428" s="1" t="s">
        <v>146444</v>
      </c>
    </row>
    <row r="52429" spans="1:4" x14ac:dyDescent="0.25">
      <c r="A52429" s="1" t="s">
        <v>55127</v>
      </c>
      <c r="B52429" s="1" t="s">
        <v>146445</v>
      </c>
      <c r="C52429" s="1" t="s">
        <v>146446</v>
      </c>
      <c r="D52429" s="1" t="s">
        <v>146447</v>
      </c>
    </row>
    <row r="52430" spans="1:4" x14ac:dyDescent="0.25">
      <c r="A52430" s="1" t="s">
        <v>55127</v>
      </c>
      <c r="B52430" s="1" t="s">
        <v>146448</v>
      </c>
      <c r="C52430" s="1" t="s">
        <v>146449</v>
      </c>
      <c r="D52430" s="1" t="s">
        <v>146450</v>
      </c>
    </row>
    <row r="52431" spans="1:4" x14ac:dyDescent="0.25">
      <c r="A52431" s="1" t="s">
        <v>55166</v>
      </c>
      <c r="B52431" s="1" t="s">
        <v>146451</v>
      </c>
      <c r="C52431" s="1" t="s">
        <v>146452</v>
      </c>
      <c r="D52431" s="1" t="s">
        <v>146453</v>
      </c>
    </row>
    <row r="52432" spans="1:4" x14ac:dyDescent="0.25">
      <c r="A52432" s="1" t="s">
        <v>55166</v>
      </c>
      <c r="B52432" s="1" t="s">
        <v>146454</v>
      </c>
      <c r="C52432" s="1" t="s">
        <v>146455</v>
      </c>
      <c r="D52432" s="1" t="s">
        <v>146456</v>
      </c>
    </row>
    <row r="52433" spans="1:4" x14ac:dyDescent="0.25">
      <c r="A52433" s="1" t="s">
        <v>55166</v>
      </c>
      <c r="B52433" s="1" t="s">
        <v>146457</v>
      </c>
      <c r="C52433" s="1" t="s">
        <v>146458</v>
      </c>
      <c r="D52433" s="1" t="s">
        <v>146459</v>
      </c>
    </row>
    <row r="52434" spans="1:4" x14ac:dyDescent="0.25">
      <c r="A52434" s="1" t="s">
        <v>55166</v>
      </c>
      <c r="B52434" s="1" t="s">
        <v>146460</v>
      </c>
      <c r="C52434" s="1" t="s">
        <v>146461</v>
      </c>
      <c r="D52434" s="1" t="s">
        <v>146462</v>
      </c>
    </row>
    <row r="52435" spans="1:4" x14ac:dyDescent="0.25">
      <c r="A52435" s="1" t="s">
        <v>55166</v>
      </c>
      <c r="B52435" s="1" t="s">
        <v>146463</v>
      </c>
      <c r="C52435" s="1" t="s">
        <v>146464</v>
      </c>
      <c r="D52435" s="1" t="s">
        <v>146465</v>
      </c>
    </row>
    <row r="52436" spans="1:4" x14ac:dyDescent="0.25">
      <c r="A52436" s="1" t="s">
        <v>55166</v>
      </c>
      <c r="B52436" s="1" t="s">
        <v>146466</v>
      </c>
      <c r="C52436" s="1" t="s">
        <v>146467</v>
      </c>
      <c r="D52436" s="1" t="s">
        <v>146468</v>
      </c>
    </row>
    <row r="52437" spans="1:4" x14ac:dyDescent="0.25">
      <c r="A52437" s="1" t="s">
        <v>55166</v>
      </c>
      <c r="B52437" s="1" t="s">
        <v>146469</v>
      </c>
      <c r="C52437" s="1" t="s">
        <v>146470</v>
      </c>
      <c r="D52437" s="1" t="s">
        <v>146471</v>
      </c>
    </row>
    <row r="52438" spans="1:4" x14ac:dyDescent="0.25">
      <c r="A52438" s="1" t="s">
        <v>55166</v>
      </c>
      <c r="B52438" s="1" t="s">
        <v>146472</v>
      </c>
      <c r="C52438" s="1" t="s">
        <v>146473</v>
      </c>
      <c r="D52438" s="1" t="s">
        <v>146474</v>
      </c>
    </row>
    <row r="52439" spans="1:4" x14ac:dyDescent="0.25">
      <c r="A52439" s="1" t="s">
        <v>55166</v>
      </c>
      <c r="B52439" s="1" t="s">
        <v>146475</v>
      </c>
      <c r="C52439" s="1" t="s">
        <v>146476</v>
      </c>
      <c r="D52439" s="1" t="s">
        <v>146477</v>
      </c>
    </row>
    <row r="52440" spans="1:4" x14ac:dyDescent="0.25">
      <c r="A52440" s="1" t="s">
        <v>55166</v>
      </c>
      <c r="B52440" s="1" t="s">
        <v>146478</v>
      </c>
      <c r="C52440" s="1" t="s">
        <v>146479</v>
      </c>
      <c r="D52440" s="1" t="s">
        <v>146480</v>
      </c>
    </row>
    <row r="52441" spans="1:4" x14ac:dyDescent="0.25">
      <c r="A52441" s="1" t="s">
        <v>55166</v>
      </c>
      <c r="B52441" s="1" t="s">
        <v>7565</v>
      </c>
      <c r="C52441" s="1" t="s">
        <v>146481</v>
      </c>
      <c r="D52441" s="1" t="s">
        <v>146482</v>
      </c>
    </row>
    <row r="52442" spans="1:4" x14ac:dyDescent="0.25">
      <c r="A52442" s="1" t="s">
        <v>55166</v>
      </c>
      <c r="B52442" s="1" t="s">
        <v>25491</v>
      </c>
      <c r="C52442" s="1" t="s">
        <v>146483</v>
      </c>
      <c r="D52442" s="1" t="s">
        <v>146484</v>
      </c>
    </row>
    <row r="52443" spans="1:4" x14ac:dyDescent="0.25">
      <c r="A52443" s="1" t="s">
        <v>55166</v>
      </c>
      <c r="B52443" s="1" t="s">
        <v>107042</v>
      </c>
      <c r="C52443" s="1" t="s">
        <v>146485</v>
      </c>
      <c r="D52443" s="1" t="s">
        <v>146486</v>
      </c>
    </row>
    <row r="52444" spans="1:4" x14ac:dyDescent="0.25">
      <c r="A52444" s="1" t="s">
        <v>55166</v>
      </c>
      <c r="B52444" s="1" t="s">
        <v>146487</v>
      </c>
      <c r="C52444" s="1" t="s">
        <v>146488</v>
      </c>
      <c r="D52444" s="1" t="s">
        <v>146489</v>
      </c>
    </row>
    <row r="52445" spans="1:4" x14ac:dyDescent="0.25">
      <c r="A52445" s="1" t="s">
        <v>55166</v>
      </c>
      <c r="B52445" s="1" t="s">
        <v>146490</v>
      </c>
      <c r="C52445" s="1" t="s">
        <v>146491</v>
      </c>
      <c r="D52445" s="1" t="s">
        <v>146492</v>
      </c>
    </row>
    <row r="52446" spans="1:4" x14ac:dyDescent="0.25">
      <c r="A52446" s="1" t="s">
        <v>55166</v>
      </c>
      <c r="B52446" s="1" t="s">
        <v>84540</v>
      </c>
      <c r="C52446" s="1" t="s">
        <v>146493</v>
      </c>
      <c r="D52446" s="1" t="s">
        <v>146494</v>
      </c>
    </row>
    <row r="52447" spans="1:4" x14ac:dyDescent="0.25">
      <c r="A52447" s="1" t="s">
        <v>55166</v>
      </c>
      <c r="B52447" s="1" t="s">
        <v>146495</v>
      </c>
      <c r="C52447" s="1" t="s">
        <v>146496</v>
      </c>
      <c r="D52447" s="1" t="s">
        <v>146497</v>
      </c>
    </row>
    <row r="52448" spans="1:4" x14ac:dyDescent="0.25">
      <c r="A52448" s="1" t="s">
        <v>55166</v>
      </c>
      <c r="B52448" s="1" t="s">
        <v>25184</v>
      </c>
      <c r="C52448" s="1" t="s">
        <v>146498</v>
      </c>
      <c r="D52448" s="1" t="s">
        <v>146499</v>
      </c>
    </row>
    <row r="52449" spans="1:4" x14ac:dyDescent="0.25">
      <c r="A52449" s="1" t="s">
        <v>55166</v>
      </c>
      <c r="B52449" s="1" t="s">
        <v>63761</v>
      </c>
      <c r="C52449" s="1" t="s">
        <v>146500</v>
      </c>
      <c r="D52449" s="1" t="s">
        <v>146501</v>
      </c>
    </row>
    <row r="52450" spans="1:4" x14ac:dyDescent="0.25">
      <c r="A52450" s="1" t="s">
        <v>55166</v>
      </c>
      <c r="B52450" s="1" t="s">
        <v>146502</v>
      </c>
      <c r="C52450" s="1" t="s">
        <v>146503</v>
      </c>
      <c r="D52450" s="1" t="s">
        <v>146504</v>
      </c>
    </row>
    <row r="52451" spans="1:4" x14ac:dyDescent="0.25">
      <c r="A52451" s="1" t="s">
        <v>55166</v>
      </c>
      <c r="B52451" s="1" t="s">
        <v>108197</v>
      </c>
      <c r="C52451" s="1" t="s">
        <v>146505</v>
      </c>
      <c r="D52451" s="1" t="s">
        <v>146506</v>
      </c>
    </row>
    <row r="52452" spans="1:4" x14ac:dyDescent="0.25">
      <c r="A52452" s="1" t="s">
        <v>55166</v>
      </c>
      <c r="B52452" s="1" t="s">
        <v>146507</v>
      </c>
      <c r="C52452" s="1" t="s">
        <v>146508</v>
      </c>
      <c r="D52452" s="1" t="s">
        <v>146509</v>
      </c>
    </row>
    <row r="52453" spans="1:4" x14ac:dyDescent="0.25">
      <c r="A52453" s="1" t="s">
        <v>55166</v>
      </c>
      <c r="B52453" s="1" t="s">
        <v>8209</v>
      </c>
      <c r="C52453" s="1" t="s">
        <v>146510</v>
      </c>
      <c r="D52453" s="1" t="s">
        <v>146511</v>
      </c>
    </row>
    <row r="52454" spans="1:4" x14ac:dyDescent="0.25">
      <c r="A52454" s="1" t="s">
        <v>55166</v>
      </c>
      <c r="B52454" s="1" t="s">
        <v>146512</v>
      </c>
      <c r="C52454" s="1" t="s">
        <v>146513</v>
      </c>
      <c r="D52454" s="1" t="s">
        <v>146514</v>
      </c>
    </row>
    <row r="52455" spans="1:4" x14ac:dyDescent="0.25">
      <c r="A52455" s="1" t="s">
        <v>55166</v>
      </c>
      <c r="B52455" s="1" t="s">
        <v>146515</v>
      </c>
      <c r="C52455" s="1" t="s">
        <v>146516</v>
      </c>
      <c r="D52455" s="1" t="s">
        <v>146517</v>
      </c>
    </row>
    <row r="52456" spans="1:4" x14ac:dyDescent="0.25">
      <c r="A52456" s="1" t="s">
        <v>55166</v>
      </c>
      <c r="B52456" s="1" t="s">
        <v>6214</v>
      </c>
      <c r="C52456" s="1" t="s">
        <v>146518</v>
      </c>
      <c r="D52456" s="1" t="s">
        <v>146519</v>
      </c>
    </row>
    <row r="52457" spans="1:4" x14ac:dyDescent="0.25">
      <c r="A52457" s="1" t="s">
        <v>55166</v>
      </c>
      <c r="B52457" s="1" t="s">
        <v>146520</v>
      </c>
      <c r="C52457" s="1" t="s">
        <v>146521</v>
      </c>
      <c r="D52457" s="1" t="s">
        <v>146522</v>
      </c>
    </row>
    <row r="52458" spans="1:4" x14ac:dyDescent="0.25">
      <c r="A52458" s="1" t="s">
        <v>55166</v>
      </c>
      <c r="B52458" s="1" t="s">
        <v>146523</v>
      </c>
      <c r="C52458" s="1" t="s">
        <v>146524</v>
      </c>
      <c r="D52458" s="1" t="s">
        <v>146525</v>
      </c>
    </row>
    <row r="52459" spans="1:4" x14ac:dyDescent="0.25">
      <c r="A52459" s="1" t="s">
        <v>55166</v>
      </c>
      <c r="B52459" s="1" t="s">
        <v>146526</v>
      </c>
      <c r="C52459" s="1" t="s">
        <v>146527</v>
      </c>
      <c r="D52459" s="1" t="s">
        <v>146528</v>
      </c>
    </row>
    <row r="52460" spans="1:4" x14ac:dyDescent="0.25">
      <c r="A52460" s="1" t="s">
        <v>55166</v>
      </c>
      <c r="B52460" s="1" t="s">
        <v>146529</v>
      </c>
      <c r="C52460" s="1" t="s">
        <v>146530</v>
      </c>
      <c r="D52460" s="1" t="s">
        <v>146531</v>
      </c>
    </row>
    <row r="52461" spans="1:4" x14ac:dyDescent="0.25">
      <c r="A52461" s="1" t="s">
        <v>55166</v>
      </c>
      <c r="B52461" s="1" t="s">
        <v>146532</v>
      </c>
      <c r="C52461" s="1" t="s">
        <v>146533</v>
      </c>
      <c r="D52461" s="1" t="s">
        <v>146534</v>
      </c>
    </row>
    <row r="52462" spans="1:4" x14ac:dyDescent="0.25">
      <c r="A52462" s="1" t="s">
        <v>55166</v>
      </c>
      <c r="B52462" s="1" t="s">
        <v>146535</v>
      </c>
      <c r="C52462" s="1" t="s">
        <v>146536</v>
      </c>
      <c r="D52462" s="1" t="s">
        <v>146537</v>
      </c>
    </row>
    <row r="52463" spans="1:4" x14ac:dyDescent="0.25">
      <c r="A52463" s="1" t="s">
        <v>55166</v>
      </c>
      <c r="B52463" s="1" t="s">
        <v>146538</v>
      </c>
      <c r="C52463" s="1" t="s">
        <v>146539</v>
      </c>
      <c r="D52463" s="1" t="s">
        <v>146540</v>
      </c>
    </row>
    <row r="52464" spans="1:4" x14ac:dyDescent="0.25">
      <c r="A52464" s="1" t="s">
        <v>55166</v>
      </c>
      <c r="B52464" s="1" t="s">
        <v>22528</v>
      </c>
      <c r="C52464" s="1" t="s">
        <v>146541</v>
      </c>
      <c r="D52464" s="1" t="s">
        <v>146542</v>
      </c>
    </row>
    <row r="52465" spans="1:4" x14ac:dyDescent="0.25">
      <c r="A52465" s="1" t="s">
        <v>55166</v>
      </c>
      <c r="B52465" s="1" t="s">
        <v>146543</v>
      </c>
      <c r="C52465" s="1" t="s">
        <v>146544</v>
      </c>
      <c r="D52465" s="1" t="s">
        <v>146545</v>
      </c>
    </row>
    <row r="52466" spans="1:4" x14ac:dyDescent="0.25">
      <c r="A52466" s="1" t="s">
        <v>55166</v>
      </c>
      <c r="B52466" s="1" t="s">
        <v>146546</v>
      </c>
      <c r="C52466" s="1" t="s">
        <v>146547</v>
      </c>
      <c r="D52466" s="1" t="s">
        <v>146548</v>
      </c>
    </row>
    <row r="52467" spans="1:4" x14ac:dyDescent="0.25">
      <c r="A52467" s="1" t="s">
        <v>55166</v>
      </c>
      <c r="B52467" s="1" t="s">
        <v>146549</v>
      </c>
      <c r="C52467" s="1" t="s">
        <v>146550</v>
      </c>
      <c r="D52467" s="1" t="s">
        <v>146551</v>
      </c>
    </row>
    <row r="52468" spans="1:4" x14ac:dyDescent="0.25">
      <c r="A52468" s="1" t="s">
        <v>55166</v>
      </c>
      <c r="B52468" s="1" t="s">
        <v>91063</v>
      </c>
      <c r="C52468" s="1" t="s">
        <v>146552</v>
      </c>
      <c r="D52468" s="1" t="s">
        <v>146553</v>
      </c>
    </row>
    <row r="52469" spans="1:4" x14ac:dyDescent="0.25">
      <c r="A52469" s="1" t="s">
        <v>55166</v>
      </c>
      <c r="B52469" s="1" t="s">
        <v>146554</v>
      </c>
      <c r="C52469" s="1" t="s">
        <v>146555</v>
      </c>
      <c r="D52469" s="1" t="s">
        <v>146556</v>
      </c>
    </row>
    <row r="52470" spans="1:4" x14ac:dyDescent="0.25">
      <c r="A52470" s="1" t="s">
        <v>55166</v>
      </c>
      <c r="B52470" s="1" t="s">
        <v>146557</v>
      </c>
      <c r="C52470" s="1" t="s">
        <v>146558</v>
      </c>
      <c r="D52470" s="1" t="s">
        <v>146559</v>
      </c>
    </row>
    <row r="52471" spans="1:4" x14ac:dyDescent="0.25">
      <c r="A52471" s="1" t="s">
        <v>55166</v>
      </c>
      <c r="B52471" s="1" t="s">
        <v>146560</v>
      </c>
      <c r="C52471" s="1" t="s">
        <v>146561</v>
      </c>
      <c r="D52471" s="1" t="s">
        <v>146562</v>
      </c>
    </row>
    <row r="52472" spans="1:4" x14ac:dyDescent="0.25">
      <c r="A52472" s="1" t="s">
        <v>55166</v>
      </c>
      <c r="B52472" s="1" t="s">
        <v>20119</v>
      </c>
      <c r="C52472" s="1" t="s">
        <v>146563</v>
      </c>
      <c r="D52472" s="1" t="s">
        <v>146564</v>
      </c>
    </row>
    <row r="52473" spans="1:4" x14ac:dyDescent="0.25">
      <c r="A52473" s="1" t="s">
        <v>55166</v>
      </c>
      <c r="B52473" s="1" t="s">
        <v>16465</v>
      </c>
      <c r="C52473" s="1" t="s">
        <v>146565</v>
      </c>
      <c r="D52473" s="1" t="s">
        <v>146566</v>
      </c>
    </row>
    <row r="52474" spans="1:4" x14ac:dyDescent="0.25">
      <c r="A52474" s="1" t="s">
        <v>55166</v>
      </c>
      <c r="B52474" s="1" t="s">
        <v>76436</v>
      </c>
      <c r="C52474" s="1" t="s">
        <v>146567</v>
      </c>
      <c r="D52474" s="1" t="s">
        <v>146568</v>
      </c>
    </row>
    <row r="52475" spans="1:4" x14ac:dyDescent="0.25">
      <c r="A52475" s="1" t="s">
        <v>55166</v>
      </c>
      <c r="B52475" s="1" t="s">
        <v>146569</v>
      </c>
      <c r="C52475" s="1" t="s">
        <v>146570</v>
      </c>
      <c r="D52475" s="1" t="s">
        <v>146571</v>
      </c>
    </row>
    <row r="52476" spans="1:4" x14ac:dyDescent="0.25">
      <c r="A52476" s="1" t="s">
        <v>55166</v>
      </c>
      <c r="B52476" s="1" t="s">
        <v>101229</v>
      </c>
      <c r="C52476" s="1" t="s">
        <v>146572</v>
      </c>
      <c r="D52476" s="1" t="s">
        <v>146573</v>
      </c>
    </row>
    <row r="52477" spans="1:4" x14ac:dyDescent="0.25">
      <c r="A52477" s="1" t="s">
        <v>55166</v>
      </c>
      <c r="B52477" s="1" t="s">
        <v>146574</v>
      </c>
      <c r="C52477" s="1" t="s">
        <v>146575</v>
      </c>
      <c r="D52477" s="1" t="s">
        <v>146576</v>
      </c>
    </row>
    <row r="52478" spans="1:4" x14ac:dyDescent="0.25">
      <c r="A52478" s="1" t="s">
        <v>55166</v>
      </c>
      <c r="B52478" s="1" t="s">
        <v>2032</v>
      </c>
      <c r="C52478" s="1" t="s">
        <v>146577</v>
      </c>
      <c r="D52478" s="1" t="s">
        <v>146578</v>
      </c>
    </row>
    <row r="52479" spans="1:4" x14ac:dyDescent="0.25">
      <c r="A52479" s="1" t="s">
        <v>55166</v>
      </c>
      <c r="B52479" s="1" t="s">
        <v>146579</v>
      </c>
      <c r="C52479" s="1" t="s">
        <v>146580</v>
      </c>
      <c r="D52479" s="1" t="s">
        <v>146581</v>
      </c>
    </row>
    <row r="52480" spans="1:4" x14ac:dyDescent="0.25">
      <c r="A52480" s="1" t="s">
        <v>55166</v>
      </c>
      <c r="B52480" s="1" t="s">
        <v>62498</v>
      </c>
      <c r="C52480" s="1" t="s">
        <v>146582</v>
      </c>
      <c r="D52480" s="1" t="s">
        <v>146583</v>
      </c>
    </row>
    <row r="52481" spans="1:4" x14ac:dyDescent="0.25">
      <c r="A52481" s="1" t="s">
        <v>55166</v>
      </c>
      <c r="B52481" s="1" t="s">
        <v>146584</v>
      </c>
      <c r="C52481" s="1" t="s">
        <v>146585</v>
      </c>
      <c r="D52481" s="1" t="s">
        <v>146586</v>
      </c>
    </row>
    <row r="52482" spans="1:4" x14ac:dyDescent="0.25">
      <c r="A52482" s="1" t="s">
        <v>55166</v>
      </c>
      <c r="B52482" s="1" t="s">
        <v>146587</v>
      </c>
      <c r="C52482" s="1" t="s">
        <v>146588</v>
      </c>
      <c r="D52482" s="1" t="s">
        <v>146589</v>
      </c>
    </row>
    <row r="52483" spans="1:4" x14ac:dyDescent="0.25">
      <c r="A52483" s="1" t="s">
        <v>55166</v>
      </c>
      <c r="B52483" s="1" t="s">
        <v>146590</v>
      </c>
      <c r="C52483" s="1" t="s">
        <v>146591</v>
      </c>
      <c r="D52483" s="1" t="s">
        <v>146592</v>
      </c>
    </row>
    <row r="52484" spans="1:4" x14ac:dyDescent="0.25">
      <c r="A52484" s="1" t="s">
        <v>55166</v>
      </c>
      <c r="B52484" s="1" t="s">
        <v>146593</v>
      </c>
      <c r="C52484" s="1" t="s">
        <v>146594</v>
      </c>
      <c r="D52484" s="1" t="s">
        <v>146595</v>
      </c>
    </row>
    <row r="52485" spans="1:4" x14ac:dyDescent="0.25">
      <c r="A52485" s="1" t="s">
        <v>55166</v>
      </c>
      <c r="B52485" s="1" t="s">
        <v>146596</v>
      </c>
      <c r="C52485" s="1" t="s">
        <v>146597</v>
      </c>
      <c r="D52485" s="1" t="s">
        <v>146598</v>
      </c>
    </row>
    <row r="52486" spans="1:4" x14ac:dyDescent="0.25">
      <c r="A52486" s="1" t="s">
        <v>55166</v>
      </c>
      <c r="B52486" s="1" t="s">
        <v>73848</v>
      </c>
      <c r="C52486" s="1" t="s">
        <v>146599</v>
      </c>
      <c r="D52486" s="1" t="s">
        <v>146600</v>
      </c>
    </row>
    <row r="52487" spans="1:4" x14ac:dyDescent="0.25">
      <c r="A52487" s="1" t="s">
        <v>55166</v>
      </c>
      <c r="B52487" s="1" t="s">
        <v>48141</v>
      </c>
      <c r="C52487" s="1" t="s">
        <v>146601</v>
      </c>
      <c r="D52487" s="1" t="s">
        <v>146602</v>
      </c>
    </row>
    <row r="52488" spans="1:4" x14ac:dyDescent="0.25">
      <c r="A52488" s="1" t="s">
        <v>55166</v>
      </c>
      <c r="B52488" s="1" t="s">
        <v>146603</v>
      </c>
      <c r="C52488" s="1" t="s">
        <v>146604</v>
      </c>
      <c r="D52488" s="1" t="s">
        <v>146605</v>
      </c>
    </row>
    <row r="52489" spans="1:4" x14ac:dyDescent="0.25">
      <c r="A52489" s="1" t="s">
        <v>55166</v>
      </c>
      <c r="B52489" s="1" t="s">
        <v>29429</v>
      </c>
      <c r="C52489" s="1" t="s">
        <v>146606</v>
      </c>
      <c r="D52489" s="1" t="s">
        <v>146607</v>
      </c>
    </row>
    <row r="52490" spans="1:4" x14ac:dyDescent="0.25">
      <c r="A52490" s="1" t="s">
        <v>55166</v>
      </c>
      <c r="B52490" s="1" t="s">
        <v>146608</v>
      </c>
      <c r="C52490" s="1" t="s">
        <v>146609</v>
      </c>
      <c r="D52490" s="1" t="s">
        <v>146610</v>
      </c>
    </row>
    <row r="52491" spans="1:4" x14ac:dyDescent="0.25">
      <c r="A52491" s="1" t="s">
        <v>55166</v>
      </c>
      <c r="B52491" s="1" t="s">
        <v>27746</v>
      </c>
      <c r="C52491" s="1" t="s">
        <v>146611</v>
      </c>
      <c r="D52491" s="1" t="s">
        <v>146612</v>
      </c>
    </row>
    <row r="52492" spans="1:4" x14ac:dyDescent="0.25">
      <c r="A52492" s="1" t="s">
        <v>55166</v>
      </c>
      <c r="B52492" s="1" t="s">
        <v>42366</v>
      </c>
      <c r="C52492" s="1" t="s">
        <v>146613</v>
      </c>
      <c r="D52492" s="1" t="s">
        <v>146614</v>
      </c>
    </row>
    <row r="52493" spans="1:4" x14ac:dyDescent="0.25">
      <c r="A52493" s="1" t="s">
        <v>55166</v>
      </c>
      <c r="B52493" s="1" t="s">
        <v>146615</v>
      </c>
      <c r="C52493" s="1" t="s">
        <v>146616</v>
      </c>
      <c r="D52493" s="1" t="s">
        <v>146617</v>
      </c>
    </row>
    <row r="52494" spans="1:4" x14ac:dyDescent="0.25">
      <c r="A52494" s="1" t="s">
        <v>55166</v>
      </c>
      <c r="B52494" s="1" t="s">
        <v>146618</v>
      </c>
      <c r="C52494" s="1" t="s">
        <v>146619</v>
      </c>
      <c r="D52494" s="1" t="s">
        <v>146620</v>
      </c>
    </row>
    <row r="52495" spans="1:4" x14ac:dyDescent="0.25">
      <c r="A52495" s="1" t="s">
        <v>55166</v>
      </c>
      <c r="B52495" s="1" t="s">
        <v>146621</v>
      </c>
      <c r="C52495" s="1" t="s">
        <v>146622</v>
      </c>
      <c r="D52495" s="1" t="s">
        <v>146623</v>
      </c>
    </row>
    <row r="52496" spans="1:4" x14ac:dyDescent="0.25">
      <c r="A52496" s="1" t="s">
        <v>55166</v>
      </c>
      <c r="B52496" s="1" t="s">
        <v>146624</v>
      </c>
      <c r="C52496" s="1" t="s">
        <v>146625</v>
      </c>
      <c r="D52496" s="1" t="s">
        <v>146626</v>
      </c>
    </row>
    <row r="52497" spans="1:4" x14ac:dyDescent="0.25">
      <c r="A52497" s="1" t="s">
        <v>55166</v>
      </c>
      <c r="B52497" s="1" t="s">
        <v>17097</v>
      </c>
      <c r="C52497" s="1" t="s">
        <v>146627</v>
      </c>
      <c r="D52497" s="1" t="s">
        <v>146628</v>
      </c>
    </row>
    <row r="52498" spans="1:4" x14ac:dyDescent="0.25">
      <c r="A52498" s="1" t="s">
        <v>55166</v>
      </c>
      <c r="B52498" s="1" t="s">
        <v>146629</v>
      </c>
      <c r="C52498" s="1" t="s">
        <v>146630</v>
      </c>
      <c r="D52498" s="1" t="s">
        <v>146631</v>
      </c>
    </row>
    <row r="52499" spans="1:4" x14ac:dyDescent="0.25">
      <c r="A52499" s="1" t="s">
        <v>55166</v>
      </c>
      <c r="B52499" s="1" t="s">
        <v>146632</v>
      </c>
      <c r="C52499" s="1" t="s">
        <v>146633</v>
      </c>
      <c r="D52499" s="1" t="s">
        <v>146634</v>
      </c>
    </row>
    <row r="52500" spans="1:4" x14ac:dyDescent="0.25">
      <c r="A52500" s="1" t="s">
        <v>55166</v>
      </c>
      <c r="B52500" s="1" t="s">
        <v>146635</v>
      </c>
      <c r="C52500" s="1" t="s">
        <v>146636</v>
      </c>
      <c r="D52500" s="1" t="s">
        <v>146637</v>
      </c>
    </row>
    <row r="52501" spans="1:4" x14ac:dyDescent="0.25">
      <c r="A52501" s="1" t="s">
        <v>55166</v>
      </c>
      <c r="B52501" s="1" t="s">
        <v>7959</v>
      </c>
      <c r="C52501" s="1" t="s">
        <v>146638</v>
      </c>
      <c r="D52501" s="1" t="s">
        <v>146639</v>
      </c>
    </row>
    <row r="52502" spans="1:4" x14ac:dyDescent="0.25">
      <c r="A52502" s="1" t="s">
        <v>55166</v>
      </c>
      <c r="B52502" s="1" t="s">
        <v>146640</v>
      </c>
      <c r="C52502" s="1" t="s">
        <v>146641</v>
      </c>
      <c r="D52502" s="1" t="s">
        <v>146642</v>
      </c>
    </row>
    <row r="52503" spans="1:4" x14ac:dyDescent="0.25">
      <c r="A52503" s="1" t="s">
        <v>55166</v>
      </c>
      <c r="B52503" s="1" t="s">
        <v>146643</v>
      </c>
      <c r="C52503" s="1" t="s">
        <v>146644</v>
      </c>
      <c r="D52503" s="1" t="s">
        <v>146645</v>
      </c>
    </row>
    <row r="52504" spans="1:4" x14ac:dyDescent="0.25">
      <c r="A52504" s="1" t="s">
        <v>55166</v>
      </c>
      <c r="B52504" s="1" t="s">
        <v>146646</v>
      </c>
      <c r="C52504" s="1" t="s">
        <v>146647</v>
      </c>
      <c r="D52504" s="1" t="s">
        <v>146648</v>
      </c>
    </row>
    <row r="52505" spans="1:4" x14ac:dyDescent="0.25">
      <c r="A52505" s="1" t="s">
        <v>55166</v>
      </c>
      <c r="B52505" s="1" t="s">
        <v>103696</v>
      </c>
      <c r="C52505" s="1" t="s">
        <v>146649</v>
      </c>
      <c r="D52505" s="1" t="s">
        <v>146650</v>
      </c>
    </row>
    <row r="52506" spans="1:4" x14ac:dyDescent="0.25">
      <c r="A52506" s="1" t="s">
        <v>55166</v>
      </c>
      <c r="B52506" s="1" t="s">
        <v>146651</v>
      </c>
      <c r="C52506" s="1" t="s">
        <v>146652</v>
      </c>
      <c r="D52506" s="1" t="s">
        <v>146653</v>
      </c>
    </row>
    <row r="52507" spans="1:4" x14ac:dyDescent="0.25">
      <c r="A52507" s="1" t="s">
        <v>55166</v>
      </c>
      <c r="B52507" s="1" t="s">
        <v>146654</v>
      </c>
      <c r="C52507" s="1" t="s">
        <v>146655</v>
      </c>
      <c r="D52507" s="1" t="s">
        <v>146656</v>
      </c>
    </row>
    <row r="52508" spans="1:4" x14ac:dyDescent="0.25">
      <c r="A52508" s="1" t="s">
        <v>55166</v>
      </c>
      <c r="B52508" s="1" t="s">
        <v>146657</v>
      </c>
      <c r="C52508" s="1" t="s">
        <v>146658</v>
      </c>
      <c r="D52508" s="1" t="s">
        <v>146659</v>
      </c>
    </row>
    <row r="52509" spans="1:4" x14ac:dyDescent="0.25">
      <c r="A52509" s="1" t="s">
        <v>55166</v>
      </c>
      <c r="B52509" s="1" t="s">
        <v>146660</v>
      </c>
      <c r="C52509" s="1" t="s">
        <v>146661</v>
      </c>
      <c r="D52509" s="1" t="s">
        <v>146662</v>
      </c>
    </row>
    <row r="52510" spans="1:4" x14ac:dyDescent="0.25">
      <c r="A52510" s="1" t="s">
        <v>55166</v>
      </c>
      <c r="B52510" s="1" t="s">
        <v>146663</v>
      </c>
      <c r="C52510" s="1" t="s">
        <v>146664</v>
      </c>
      <c r="D52510" s="1" t="s">
        <v>146665</v>
      </c>
    </row>
    <row r="52511" spans="1:4" x14ac:dyDescent="0.25">
      <c r="A52511" s="1" t="s">
        <v>55166</v>
      </c>
      <c r="B52511" s="1" t="s">
        <v>146666</v>
      </c>
      <c r="C52511" s="1" t="s">
        <v>146667</v>
      </c>
      <c r="D52511" s="1" t="s">
        <v>146668</v>
      </c>
    </row>
    <row r="52512" spans="1:4" x14ac:dyDescent="0.25">
      <c r="A52512" s="1" t="s">
        <v>55166</v>
      </c>
      <c r="B52512" s="1" t="s">
        <v>146669</v>
      </c>
      <c r="C52512" s="1" t="s">
        <v>146670</v>
      </c>
      <c r="D52512" s="1" t="s">
        <v>146671</v>
      </c>
    </row>
    <row r="52513" spans="1:4" x14ac:dyDescent="0.25">
      <c r="A52513" s="1" t="s">
        <v>55166</v>
      </c>
      <c r="B52513" s="1" t="s">
        <v>146672</v>
      </c>
      <c r="C52513" s="1" t="s">
        <v>146673</v>
      </c>
      <c r="D52513" s="1" t="s">
        <v>146674</v>
      </c>
    </row>
    <row r="52514" spans="1:4" x14ac:dyDescent="0.25">
      <c r="A52514" s="1" t="s">
        <v>55166</v>
      </c>
      <c r="B52514" s="1" t="s">
        <v>53439</v>
      </c>
      <c r="C52514" s="1" t="s">
        <v>146675</v>
      </c>
      <c r="D52514" s="1" t="s">
        <v>146676</v>
      </c>
    </row>
    <row r="52515" spans="1:4" x14ac:dyDescent="0.25">
      <c r="A52515" s="1" t="s">
        <v>55166</v>
      </c>
      <c r="B52515" s="1" t="s">
        <v>146677</v>
      </c>
      <c r="C52515" s="1" t="s">
        <v>146678</v>
      </c>
      <c r="D52515" s="1" t="s">
        <v>146679</v>
      </c>
    </row>
    <row r="52516" spans="1:4" x14ac:dyDescent="0.25">
      <c r="A52516" s="1" t="s">
        <v>55166</v>
      </c>
      <c r="B52516" s="1" t="s">
        <v>146680</v>
      </c>
      <c r="C52516" s="1" t="s">
        <v>146681</v>
      </c>
      <c r="D52516" s="1" t="s">
        <v>146682</v>
      </c>
    </row>
    <row r="52517" spans="1:4" x14ac:dyDescent="0.25">
      <c r="A52517" s="1" t="s">
        <v>55166</v>
      </c>
      <c r="B52517" s="1" t="s">
        <v>146683</v>
      </c>
      <c r="C52517" s="1" t="s">
        <v>146684</v>
      </c>
      <c r="D52517" s="1" t="s">
        <v>146685</v>
      </c>
    </row>
    <row r="52518" spans="1:4" x14ac:dyDescent="0.25">
      <c r="A52518" s="1" t="s">
        <v>55166</v>
      </c>
      <c r="B52518" s="1" t="s">
        <v>146686</v>
      </c>
      <c r="C52518" s="1" t="s">
        <v>146687</v>
      </c>
      <c r="D52518" s="1" t="s">
        <v>146688</v>
      </c>
    </row>
    <row r="52519" spans="1:4" x14ac:dyDescent="0.25">
      <c r="A52519" s="1" t="s">
        <v>55166</v>
      </c>
      <c r="B52519" s="1" t="s">
        <v>146689</v>
      </c>
      <c r="C52519" s="1" t="s">
        <v>146690</v>
      </c>
      <c r="D52519" s="1" t="s">
        <v>146691</v>
      </c>
    </row>
    <row r="52520" spans="1:4" x14ac:dyDescent="0.25">
      <c r="A52520" s="1" t="s">
        <v>55166</v>
      </c>
      <c r="B52520" s="1" t="s">
        <v>115336</v>
      </c>
      <c r="C52520" s="1" t="s">
        <v>146692</v>
      </c>
      <c r="D52520" s="1" t="s">
        <v>146693</v>
      </c>
    </row>
    <row r="52521" spans="1:4" x14ac:dyDescent="0.25">
      <c r="A52521" s="1" t="s">
        <v>55166</v>
      </c>
      <c r="B52521" s="1" t="s">
        <v>146694</v>
      </c>
      <c r="C52521" s="1" t="s">
        <v>146695</v>
      </c>
      <c r="D52521" s="1" t="s">
        <v>146696</v>
      </c>
    </row>
    <row r="52522" spans="1:4" x14ac:dyDescent="0.25">
      <c r="A52522" s="1" t="s">
        <v>55166</v>
      </c>
      <c r="B52522" s="1" t="s">
        <v>146697</v>
      </c>
      <c r="C52522" s="1" t="s">
        <v>146698</v>
      </c>
      <c r="D52522" s="1" t="s">
        <v>146699</v>
      </c>
    </row>
    <row r="52523" spans="1:4" x14ac:dyDescent="0.25">
      <c r="A52523" s="1" t="s">
        <v>55166</v>
      </c>
      <c r="B52523" s="1" t="s">
        <v>146700</v>
      </c>
      <c r="C52523" s="1" t="s">
        <v>146701</v>
      </c>
      <c r="D52523" s="1" t="s">
        <v>146702</v>
      </c>
    </row>
    <row r="52524" spans="1:4" x14ac:dyDescent="0.25">
      <c r="A52524" s="1" t="s">
        <v>55166</v>
      </c>
      <c r="B52524" s="1" t="s">
        <v>146703</v>
      </c>
      <c r="C52524" s="1" t="s">
        <v>146704</v>
      </c>
      <c r="D52524" s="1" t="s">
        <v>146705</v>
      </c>
    </row>
    <row r="52525" spans="1:4" x14ac:dyDescent="0.25">
      <c r="A52525" s="1" t="s">
        <v>55244</v>
      </c>
      <c r="B52525" s="1" t="s">
        <v>146706</v>
      </c>
      <c r="C52525" s="1" t="s">
        <v>146707</v>
      </c>
      <c r="D52525" s="1" t="s">
        <v>146708</v>
      </c>
    </row>
    <row r="52526" spans="1:4" x14ac:dyDescent="0.25">
      <c r="A52526" s="1" t="s">
        <v>55244</v>
      </c>
      <c r="B52526" s="1" t="s">
        <v>146709</v>
      </c>
      <c r="C52526" s="1" t="s">
        <v>146710</v>
      </c>
      <c r="D52526" s="1" t="s">
        <v>146711</v>
      </c>
    </row>
    <row r="52527" spans="1:4" x14ac:dyDescent="0.25">
      <c r="A52527" s="1" t="s">
        <v>55244</v>
      </c>
      <c r="B52527" s="1" t="s">
        <v>85278</v>
      </c>
      <c r="C52527" s="1" t="s">
        <v>146712</v>
      </c>
      <c r="D52527" s="1" t="s">
        <v>146713</v>
      </c>
    </row>
    <row r="52528" spans="1:4" x14ac:dyDescent="0.25">
      <c r="A52528" s="1" t="s">
        <v>55244</v>
      </c>
      <c r="B52528" s="1" t="s">
        <v>146714</v>
      </c>
      <c r="C52528" s="1" t="s">
        <v>146715</v>
      </c>
      <c r="D52528" s="1" t="s">
        <v>146716</v>
      </c>
    </row>
    <row r="52529" spans="1:4" x14ac:dyDescent="0.25">
      <c r="A52529" s="1" t="s">
        <v>55244</v>
      </c>
      <c r="B52529" s="1" t="s">
        <v>146717</v>
      </c>
      <c r="C52529" s="1" t="s">
        <v>146718</v>
      </c>
      <c r="D52529" s="1" t="s">
        <v>146719</v>
      </c>
    </row>
    <row r="52530" spans="1:4" x14ac:dyDescent="0.25">
      <c r="A52530" s="1" t="s">
        <v>55244</v>
      </c>
      <c r="B52530" s="1" t="s">
        <v>146720</v>
      </c>
      <c r="C52530" s="1" t="s">
        <v>146721</v>
      </c>
      <c r="D52530" s="1" t="s">
        <v>146722</v>
      </c>
    </row>
    <row r="52531" spans="1:4" x14ac:dyDescent="0.25">
      <c r="A52531" s="1" t="s">
        <v>55244</v>
      </c>
      <c r="B52531" s="1" t="s">
        <v>146723</v>
      </c>
      <c r="C52531" s="1" t="s">
        <v>146724</v>
      </c>
      <c r="D52531" s="1" t="s">
        <v>146725</v>
      </c>
    </row>
    <row r="52532" spans="1:4" x14ac:dyDescent="0.25">
      <c r="A52532" s="1" t="s">
        <v>55244</v>
      </c>
      <c r="B52532" s="1" t="s">
        <v>146726</v>
      </c>
      <c r="C52532" s="1" t="s">
        <v>146727</v>
      </c>
      <c r="D52532" s="1" t="s">
        <v>146728</v>
      </c>
    </row>
    <row r="52533" spans="1:4" x14ac:dyDescent="0.25">
      <c r="A52533" s="1" t="s">
        <v>55244</v>
      </c>
      <c r="B52533" s="1" t="s">
        <v>146729</v>
      </c>
      <c r="C52533" s="1" t="s">
        <v>146730</v>
      </c>
      <c r="D52533" s="1" t="s">
        <v>146731</v>
      </c>
    </row>
    <row r="52534" spans="1:4" x14ac:dyDescent="0.25">
      <c r="A52534" s="1" t="s">
        <v>55244</v>
      </c>
      <c r="B52534" s="1" t="s">
        <v>146732</v>
      </c>
      <c r="C52534" s="1" t="s">
        <v>146733</v>
      </c>
      <c r="D52534" s="1" t="s">
        <v>146734</v>
      </c>
    </row>
    <row r="52535" spans="1:4" x14ac:dyDescent="0.25">
      <c r="A52535" s="1" t="s">
        <v>55244</v>
      </c>
      <c r="B52535" s="1" t="s">
        <v>19121</v>
      </c>
      <c r="C52535" s="1" t="s">
        <v>146735</v>
      </c>
      <c r="D52535" s="1" t="s">
        <v>146736</v>
      </c>
    </row>
    <row r="52536" spans="1:4" x14ac:dyDescent="0.25">
      <c r="A52536" s="1" t="s">
        <v>55244</v>
      </c>
      <c r="B52536" s="1" t="s">
        <v>146737</v>
      </c>
      <c r="C52536" s="1" t="s">
        <v>146738</v>
      </c>
      <c r="D52536" s="1" t="s">
        <v>146739</v>
      </c>
    </row>
    <row r="52537" spans="1:4" x14ac:dyDescent="0.25">
      <c r="A52537" s="1" t="s">
        <v>55244</v>
      </c>
      <c r="B52537" s="1" t="s">
        <v>146740</v>
      </c>
      <c r="C52537" s="1" t="s">
        <v>146741</v>
      </c>
      <c r="D52537" s="1" t="s">
        <v>146742</v>
      </c>
    </row>
    <row r="52538" spans="1:4" x14ac:dyDescent="0.25">
      <c r="A52538" s="1" t="s">
        <v>55244</v>
      </c>
      <c r="B52538" s="1" t="s">
        <v>146743</v>
      </c>
      <c r="C52538" s="1" t="s">
        <v>146744</v>
      </c>
      <c r="D52538" s="1" t="s">
        <v>146745</v>
      </c>
    </row>
    <row r="52539" spans="1:4" x14ac:dyDescent="0.25">
      <c r="A52539" s="1" t="s">
        <v>55244</v>
      </c>
      <c r="B52539" s="1" t="s">
        <v>2011</v>
      </c>
      <c r="C52539" s="1" t="s">
        <v>146746</v>
      </c>
      <c r="D52539" s="1" t="s">
        <v>146747</v>
      </c>
    </row>
    <row r="52540" spans="1:4" x14ac:dyDescent="0.25">
      <c r="A52540" s="1" t="s">
        <v>55244</v>
      </c>
      <c r="B52540" s="1" t="s">
        <v>146748</v>
      </c>
      <c r="C52540" s="1" t="s">
        <v>146749</v>
      </c>
      <c r="D52540" s="1" t="s">
        <v>146750</v>
      </c>
    </row>
    <row r="52541" spans="1:4" x14ac:dyDescent="0.25">
      <c r="A52541" s="1" t="s">
        <v>55244</v>
      </c>
      <c r="B52541" s="1" t="s">
        <v>146751</v>
      </c>
      <c r="C52541" s="1" t="s">
        <v>146752</v>
      </c>
      <c r="D52541" s="1" t="s">
        <v>146753</v>
      </c>
    </row>
    <row r="52542" spans="1:4" x14ac:dyDescent="0.25">
      <c r="A52542" s="1" t="s">
        <v>55244</v>
      </c>
      <c r="B52542" s="1" t="s">
        <v>146754</v>
      </c>
      <c r="C52542" s="1" t="s">
        <v>146755</v>
      </c>
      <c r="D52542" s="1" t="s">
        <v>146756</v>
      </c>
    </row>
    <row r="52543" spans="1:4" x14ac:dyDescent="0.25">
      <c r="A52543" s="1" t="s">
        <v>55244</v>
      </c>
      <c r="B52543" s="1" t="s">
        <v>146757</v>
      </c>
      <c r="C52543" s="1" t="s">
        <v>146758</v>
      </c>
      <c r="D52543" s="1" t="s">
        <v>146759</v>
      </c>
    </row>
    <row r="52544" spans="1:4" x14ac:dyDescent="0.25">
      <c r="A52544" s="1" t="s">
        <v>55244</v>
      </c>
      <c r="B52544" s="1" t="s">
        <v>49946</v>
      </c>
      <c r="C52544" s="1" t="s">
        <v>146760</v>
      </c>
      <c r="D52544" s="1" t="s">
        <v>146761</v>
      </c>
    </row>
    <row r="52545" spans="1:4" x14ac:dyDescent="0.25">
      <c r="A52545" s="1" t="s">
        <v>55244</v>
      </c>
      <c r="B52545" s="1" t="s">
        <v>146762</v>
      </c>
      <c r="C52545" s="1" t="s">
        <v>146763</v>
      </c>
      <c r="D52545" s="1" t="s">
        <v>146764</v>
      </c>
    </row>
    <row r="52546" spans="1:4" x14ac:dyDescent="0.25">
      <c r="A52546" s="1" t="s">
        <v>55244</v>
      </c>
      <c r="B52546" s="1" t="s">
        <v>56694</v>
      </c>
      <c r="C52546" s="1" t="s">
        <v>146765</v>
      </c>
      <c r="D52546" s="1" t="s">
        <v>146766</v>
      </c>
    </row>
    <row r="52547" spans="1:4" x14ac:dyDescent="0.25">
      <c r="A52547" s="1" t="s">
        <v>55244</v>
      </c>
      <c r="B52547" s="1" t="s">
        <v>146767</v>
      </c>
      <c r="C52547" s="1" t="s">
        <v>146768</v>
      </c>
      <c r="D52547" s="1" t="s">
        <v>146769</v>
      </c>
    </row>
    <row r="52548" spans="1:4" x14ac:dyDescent="0.25">
      <c r="A52548" s="1" t="s">
        <v>55244</v>
      </c>
      <c r="B52548" s="1" t="s">
        <v>146770</v>
      </c>
      <c r="C52548" s="1" t="s">
        <v>146771</v>
      </c>
      <c r="D52548" s="1" t="s">
        <v>146772</v>
      </c>
    </row>
    <row r="52549" spans="1:4" x14ac:dyDescent="0.25">
      <c r="A52549" s="1" t="s">
        <v>55244</v>
      </c>
      <c r="B52549" s="1" t="s">
        <v>146773</v>
      </c>
      <c r="C52549" s="1" t="s">
        <v>146774</v>
      </c>
      <c r="D52549" s="1" t="s">
        <v>146775</v>
      </c>
    </row>
    <row r="52550" spans="1:4" x14ac:dyDescent="0.25">
      <c r="A52550" s="1" t="s">
        <v>55244</v>
      </c>
      <c r="B52550" s="1" t="s">
        <v>146776</v>
      </c>
      <c r="C52550" s="1" t="s">
        <v>146777</v>
      </c>
      <c r="D52550" s="1" t="s">
        <v>146778</v>
      </c>
    </row>
    <row r="52551" spans="1:4" x14ac:dyDescent="0.25">
      <c r="A52551" s="1" t="s">
        <v>55244</v>
      </c>
      <c r="B52551" s="1" t="s">
        <v>146779</v>
      </c>
      <c r="C52551" s="1" t="s">
        <v>146780</v>
      </c>
      <c r="D52551" s="1" t="s">
        <v>146781</v>
      </c>
    </row>
    <row r="52552" spans="1:4" x14ac:dyDescent="0.25">
      <c r="A52552" s="1" t="s">
        <v>55244</v>
      </c>
      <c r="B52552" s="1" t="s">
        <v>146782</v>
      </c>
      <c r="C52552" s="1" t="s">
        <v>146783</v>
      </c>
      <c r="D52552" s="1" t="s">
        <v>146784</v>
      </c>
    </row>
    <row r="52553" spans="1:4" x14ac:dyDescent="0.25">
      <c r="A52553" s="1" t="s">
        <v>55244</v>
      </c>
      <c r="B52553" s="1" t="s">
        <v>146785</v>
      </c>
      <c r="C52553" s="1" t="s">
        <v>146786</v>
      </c>
      <c r="D52553" s="1" t="s">
        <v>146787</v>
      </c>
    </row>
    <row r="52554" spans="1:4" x14ac:dyDescent="0.25">
      <c r="A52554" s="1" t="s">
        <v>55244</v>
      </c>
      <c r="B52554" s="1" t="s">
        <v>75305</v>
      </c>
      <c r="C52554" s="1" t="s">
        <v>146788</v>
      </c>
      <c r="D52554" s="1" t="s">
        <v>146789</v>
      </c>
    </row>
    <row r="52555" spans="1:4" x14ac:dyDescent="0.25">
      <c r="A52555" s="1" t="s">
        <v>55244</v>
      </c>
      <c r="B52555" s="1" t="s">
        <v>146790</v>
      </c>
      <c r="C52555" s="1" t="s">
        <v>146791</v>
      </c>
      <c r="D52555" s="1" t="s">
        <v>146792</v>
      </c>
    </row>
    <row r="52556" spans="1:4" x14ac:dyDescent="0.25">
      <c r="A52556" s="1" t="s">
        <v>55244</v>
      </c>
      <c r="B52556" s="1" t="s">
        <v>146793</v>
      </c>
      <c r="C52556" s="1" t="s">
        <v>146794</v>
      </c>
      <c r="D52556" s="1" t="s">
        <v>146795</v>
      </c>
    </row>
    <row r="52557" spans="1:4" x14ac:dyDescent="0.25">
      <c r="A52557" s="1" t="s">
        <v>55244</v>
      </c>
      <c r="B52557" s="1" t="s">
        <v>146796</v>
      </c>
      <c r="C52557" s="1" t="s">
        <v>146797</v>
      </c>
      <c r="D52557" s="1" t="s">
        <v>146798</v>
      </c>
    </row>
    <row r="52558" spans="1:4" x14ac:dyDescent="0.25">
      <c r="A52558" s="1" t="s">
        <v>55244</v>
      </c>
      <c r="B52558" s="1" t="s">
        <v>21245</v>
      </c>
      <c r="C52558" s="1" t="s">
        <v>146799</v>
      </c>
      <c r="D52558" s="1" t="s">
        <v>146800</v>
      </c>
    </row>
    <row r="52559" spans="1:4" x14ac:dyDescent="0.25">
      <c r="A52559" s="1" t="s">
        <v>55244</v>
      </c>
      <c r="B52559" s="1" t="s">
        <v>115047</v>
      </c>
      <c r="C52559" s="1" t="s">
        <v>146801</v>
      </c>
      <c r="D52559" s="1" t="s">
        <v>146802</v>
      </c>
    </row>
    <row r="52560" spans="1:4" x14ac:dyDescent="0.25">
      <c r="A52560" s="1" t="s">
        <v>55244</v>
      </c>
      <c r="B52560" s="1" t="s">
        <v>75519</v>
      </c>
      <c r="C52560" s="1" t="s">
        <v>146803</v>
      </c>
      <c r="D52560" s="1" t="s">
        <v>146804</v>
      </c>
    </row>
    <row r="52561" spans="1:4" x14ac:dyDescent="0.25">
      <c r="A52561" s="1" t="s">
        <v>55244</v>
      </c>
      <c r="B52561" s="1" t="s">
        <v>146805</v>
      </c>
      <c r="C52561" s="1" t="s">
        <v>146806</v>
      </c>
      <c r="D52561" s="1" t="s">
        <v>146807</v>
      </c>
    </row>
    <row r="52562" spans="1:4" x14ac:dyDescent="0.25">
      <c r="A52562" s="1" t="s">
        <v>55244</v>
      </c>
      <c r="B52562" s="1" t="s">
        <v>74489</v>
      </c>
      <c r="C52562" s="1" t="s">
        <v>146808</v>
      </c>
      <c r="D52562" s="1" t="s">
        <v>146809</v>
      </c>
    </row>
    <row r="52563" spans="1:4" x14ac:dyDescent="0.25">
      <c r="A52563" s="1" t="s">
        <v>55244</v>
      </c>
      <c r="B52563" s="1" t="s">
        <v>146810</v>
      </c>
      <c r="C52563" s="1" t="s">
        <v>146811</v>
      </c>
      <c r="D52563" s="1" t="s">
        <v>146812</v>
      </c>
    </row>
    <row r="52564" spans="1:4" x14ac:dyDescent="0.25">
      <c r="A52564" s="1" t="s">
        <v>55244</v>
      </c>
      <c r="B52564" s="1" t="s">
        <v>146813</v>
      </c>
      <c r="C52564" s="1" t="s">
        <v>146814</v>
      </c>
      <c r="D52564" s="1" t="s">
        <v>146815</v>
      </c>
    </row>
    <row r="52565" spans="1:4" x14ac:dyDescent="0.25">
      <c r="A52565" s="1" t="s">
        <v>55244</v>
      </c>
      <c r="B52565" s="1" t="s">
        <v>146816</v>
      </c>
      <c r="C52565" s="1" t="s">
        <v>146817</v>
      </c>
      <c r="D52565" s="1" t="s">
        <v>146818</v>
      </c>
    </row>
    <row r="52566" spans="1:4" x14ac:dyDescent="0.25">
      <c r="A52566" s="1" t="s">
        <v>55244</v>
      </c>
      <c r="B52566" s="1" t="s">
        <v>146819</v>
      </c>
      <c r="C52566" s="1" t="s">
        <v>146820</v>
      </c>
      <c r="D52566" s="1" t="s">
        <v>146821</v>
      </c>
    </row>
    <row r="52567" spans="1:4" x14ac:dyDescent="0.25">
      <c r="A52567" s="1" t="s">
        <v>55244</v>
      </c>
      <c r="B52567" s="1" t="s">
        <v>146822</v>
      </c>
      <c r="C52567" s="1" t="s">
        <v>146823</v>
      </c>
      <c r="D52567" s="1" t="s">
        <v>146824</v>
      </c>
    </row>
    <row r="52568" spans="1:4" x14ac:dyDescent="0.25">
      <c r="A52568" s="1" t="s">
        <v>55244</v>
      </c>
      <c r="B52568" s="1" t="s">
        <v>146825</v>
      </c>
      <c r="C52568" s="1" t="s">
        <v>146826</v>
      </c>
      <c r="D52568" s="1" t="s">
        <v>146827</v>
      </c>
    </row>
    <row r="52569" spans="1:4" x14ac:dyDescent="0.25">
      <c r="A52569" s="1" t="s">
        <v>55244</v>
      </c>
      <c r="B52569" s="1" t="s">
        <v>146828</v>
      </c>
      <c r="C52569" s="1" t="s">
        <v>146829</v>
      </c>
      <c r="D52569" s="1" t="s">
        <v>146830</v>
      </c>
    </row>
    <row r="52570" spans="1:4" x14ac:dyDescent="0.25">
      <c r="A52570" s="1" t="s">
        <v>55244</v>
      </c>
      <c r="B52570" s="1" t="s">
        <v>146831</v>
      </c>
      <c r="C52570" s="1" t="s">
        <v>146832</v>
      </c>
      <c r="D52570" s="1" t="s">
        <v>146833</v>
      </c>
    </row>
    <row r="52571" spans="1:4" x14ac:dyDescent="0.25">
      <c r="A52571" s="1" t="s">
        <v>55244</v>
      </c>
      <c r="B52571" s="1" t="s">
        <v>146834</v>
      </c>
      <c r="C52571" s="1" t="s">
        <v>146835</v>
      </c>
      <c r="D52571" s="1" t="s">
        <v>146836</v>
      </c>
    </row>
    <row r="52572" spans="1:4" x14ac:dyDescent="0.25">
      <c r="A52572" s="1" t="s">
        <v>55244</v>
      </c>
      <c r="B52572" s="1" t="s">
        <v>146837</v>
      </c>
      <c r="C52572" s="1" t="s">
        <v>146838</v>
      </c>
      <c r="D52572" s="1" t="s">
        <v>146839</v>
      </c>
    </row>
    <row r="52573" spans="1:4" x14ac:dyDescent="0.25">
      <c r="A52573" s="1" t="s">
        <v>55244</v>
      </c>
      <c r="B52573" s="1" t="s">
        <v>146840</v>
      </c>
      <c r="C52573" s="1" t="s">
        <v>146841</v>
      </c>
      <c r="D52573" s="1" t="s">
        <v>146842</v>
      </c>
    </row>
    <row r="52574" spans="1:4" x14ac:dyDescent="0.25">
      <c r="A52574" s="1" t="s">
        <v>55286</v>
      </c>
      <c r="B52574" s="1" t="s">
        <v>146843</v>
      </c>
      <c r="C52574" s="1" t="s">
        <v>146844</v>
      </c>
      <c r="D52574" s="1" t="s">
        <v>146845</v>
      </c>
    </row>
    <row r="52575" spans="1:4" x14ac:dyDescent="0.25">
      <c r="A52575" s="1" t="s">
        <v>55286</v>
      </c>
      <c r="B52575" s="1" t="s">
        <v>146846</v>
      </c>
      <c r="C52575" s="1" t="s">
        <v>146847</v>
      </c>
      <c r="D52575" s="1" t="s">
        <v>146848</v>
      </c>
    </row>
    <row r="52576" spans="1:4" x14ac:dyDescent="0.25">
      <c r="A52576" s="1" t="s">
        <v>55286</v>
      </c>
      <c r="B52576" s="1" t="s">
        <v>146849</v>
      </c>
      <c r="C52576" s="1" t="s">
        <v>146850</v>
      </c>
      <c r="D52576" s="1" t="s">
        <v>146851</v>
      </c>
    </row>
    <row r="52577" spans="1:4" x14ac:dyDescent="0.25">
      <c r="A52577" s="1" t="s">
        <v>55286</v>
      </c>
      <c r="B52577" s="1" t="s">
        <v>7052</v>
      </c>
      <c r="C52577" s="1" t="s">
        <v>146852</v>
      </c>
      <c r="D52577" s="1" t="s">
        <v>146853</v>
      </c>
    </row>
    <row r="52578" spans="1:4" x14ac:dyDescent="0.25">
      <c r="A52578" s="1" t="s">
        <v>55286</v>
      </c>
      <c r="B52578" s="1" t="s">
        <v>146854</v>
      </c>
      <c r="C52578" s="1" t="s">
        <v>146855</v>
      </c>
      <c r="D52578" s="1" t="s">
        <v>146856</v>
      </c>
    </row>
    <row r="52579" spans="1:4" x14ac:dyDescent="0.25">
      <c r="A52579" s="1" t="s">
        <v>55286</v>
      </c>
      <c r="B52579" s="1" t="s">
        <v>21718</v>
      </c>
      <c r="C52579" s="1" t="s">
        <v>146857</v>
      </c>
      <c r="D52579" s="1" t="s">
        <v>146858</v>
      </c>
    </row>
    <row r="52580" spans="1:4" x14ac:dyDescent="0.25">
      <c r="A52580" s="1" t="s">
        <v>55286</v>
      </c>
      <c r="B52580" s="1" t="s">
        <v>146859</v>
      </c>
      <c r="C52580" s="1" t="s">
        <v>146860</v>
      </c>
      <c r="D52580" s="1" t="s">
        <v>146861</v>
      </c>
    </row>
    <row r="52581" spans="1:4" x14ac:dyDescent="0.25">
      <c r="A52581" s="1" t="s">
        <v>55286</v>
      </c>
      <c r="B52581" s="1" t="s">
        <v>117850</v>
      </c>
      <c r="C52581" s="1" t="s">
        <v>146862</v>
      </c>
      <c r="D52581" s="1" t="s">
        <v>146863</v>
      </c>
    </row>
    <row r="52582" spans="1:4" x14ac:dyDescent="0.25">
      <c r="A52582" s="1" t="s">
        <v>55286</v>
      </c>
      <c r="B52582" s="1" t="s">
        <v>146864</v>
      </c>
      <c r="C52582" s="1" t="s">
        <v>146865</v>
      </c>
      <c r="D52582" s="1" t="s">
        <v>146866</v>
      </c>
    </row>
    <row r="52583" spans="1:4" x14ac:dyDescent="0.25">
      <c r="A52583" s="1" t="s">
        <v>55286</v>
      </c>
      <c r="B52583" s="1" t="s">
        <v>146867</v>
      </c>
      <c r="C52583" s="1" t="s">
        <v>146868</v>
      </c>
      <c r="D52583" s="1" t="s">
        <v>146869</v>
      </c>
    </row>
    <row r="52584" spans="1:4" x14ac:dyDescent="0.25">
      <c r="A52584" s="1" t="s">
        <v>55286</v>
      </c>
      <c r="B52584" s="1" t="s">
        <v>146870</v>
      </c>
      <c r="C52584" s="1" t="s">
        <v>146871</v>
      </c>
      <c r="D52584" s="1" t="s">
        <v>146872</v>
      </c>
    </row>
    <row r="52585" spans="1:4" x14ac:dyDescent="0.25">
      <c r="A52585" s="1" t="s">
        <v>55286</v>
      </c>
      <c r="B52585" s="1" t="s">
        <v>146873</v>
      </c>
      <c r="C52585" s="1" t="s">
        <v>146874</v>
      </c>
      <c r="D52585" s="1" t="s">
        <v>146875</v>
      </c>
    </row>
    <row r="52586" spans="1:4" x14ac:dyDescent="0.25">
      <c r="A52586" s="1" t="s">
        <v>55286</v>
      </c>
      <c r="B52586" s="1" t="s">
        <v>146876</v>
      </c>
      <c r="C52586" s="1" t="s">
        <v>146877</v>
      </c>
      <c r="D52586" s="1" t="s">
        <v>146878</v>
      </c>
    </row>
    <row r="52587" spans="1:4" x14ac:dyDescent="0.25">
      <c r="A52587" s="1" t="s">
        <v>55286</v>
      </c>
      <c r="B52587" s="1" t="s">
        <v>146879</v>
      </c>
      <c r="C52587" s="1" t="s">
        <v>146880</v>
      </c>
      <c r="D52587" s="1" t="s">
        <v>146881</v>
      </c>
    </row>
    <row r="52588" spans="1:4" x14ac:dyDescent="0.25">
      <c r="A52588" s="1" t="s">
        <v>55286</v>
      </c>
      <c r="B52588" s="1" t="s">
        <v>146882</v>
      </c>
      <c r="C52588" s="1" t="s">
        <v>146883</v>
      </c>
      <c r="D52588" s="1" t="s">
        <v>146884</v>
      </c>
    </row>
    <row r="52589" spans="1:4" x14ac:dyDescent="0.25">
      <c r="A52589" s="1" t="s">
        <v>55286</v>
      </c>
      <c r="B52589" s="1" t="s">
        <v>8241</v>
      </c>
      <c r="C52589" s="1" t="s">
        <v>146885</v>
      </c>
      <c r="D52589" s="1" t="s">
        <v>146886</v>
      </c>
    </row>
    <row r="52590" spans="1:4" x14ac:dyDescent="0.25">
      <c r="A52590" s="1" t="s">
        <v>55286</v>
      </c>
      <c r="B52590" s="1" t="s">
        <v>71225</v>
      </c>
      <c r="C52590" s="1" t="s">
        <v>146887</v>
      </c>
      <c r="D52590" s="1" t="s">
        <v>146888</v>
      </c>
    </row>
    <row r="52591" spans="1:4" x14ac:dyDescent="0.25">
      <c r="A52591" s="1" t="s">
        <v>55286</v>
      </c>
      <c r="B52591" s="1" t="s">
        <v>146889</v>
      </c>
      <c r="C52591" s="1" t="s">
        <v>146890</v>
      </c>
      <c r="D52591" s="1" t="s">
        <v>146891</v>
      </c>
    </row>
    <row r="52592" spans="1:4" x14ac:dyDescent="0.25">
      <c r="A52592" s="1" t="s">
        <v>55286</v>
      </c>
      <c r="B52592" s="1" t="s">
        <v>71545</v>
      </c>
      <c r="C52592" s="1" t="s">
        <v>146892</v>
      </c>
      <c r="D52592" s="1" t="s">
        <v>146893</v>
      </c>
    </row>
    <row r="52593" spans="1:4" x14ac:dyDescent="0.25">
      <c r="A52593" s="1" t="s">
        <v>55286</v>
      </c>
      <c r="B52593" s="1" t="s">
        <v>146894</v>
      </c>
      <c r="C52593" s="1" t="s">
        <v>146895</v>
      </c>
      <c r="D52593" s="1" t="s">
        <v>146896</v>
      </c>
    </row>
    <row r="52594" spans="1:4" x14ac:dyDescent="0.25">
      <c r="A52594" s="1" t="s">
        <v>55286</v>
      </c>
      <c r="B52594" s="1" t="s">
        <v>146897</v>
      </c>
      <c r="C52594" s="1" t="s">
        <v>146898</v>
      </c>
      <c r="D52594" s="1" t="s">
        <v>146899</v>
      </c>
    </row>
    <row r="52595" spans="1:4" x14ac:dyDescent="0.25">
      <c r="A52595" s="1" t="s">
        <v>55286</v>
      </c>
      <c r="B52595" s="1" t="s">
        <v>146900</v>
      </c>
      <c r="C52595" s="1" t="s">
        <v>146901</v>
      </c>
      <c r="D52595" s="1" t="s">
        <v>146902</v>
      </c>
    </row>
    <row r="52596" spans="1:4" x14ac:dyDescent="0.25">
      <c r="A52596" s="1" t="s">
        <v>55286</v>
      </c>
      <c r="B52596" s="1" t="s">
        <v>146903</v>
      </c>
      <c r="C52596" s="1" t="s">
        <v>146904</v>
      </c>
      <c r="D52596" s="1" t="s">
        <v>146905</v>
      </c>
    </row>
    <row r="52597" spans="1:4" x14ac:dyDescent="0.25">
      <c r="A52597" s="1" t="s">
        <v>55286</v>
      </c>
      <c r="B52597" s="1" t="s">
        <v>134976</v>
      </c>
      <c r="C52597" s="1" t="s">
        <v>146906</v>
      </c>
      <c r="D52597" s="1" t="s">
        <v>146907</v>
      </c>
    </row>
    <row r="52598" spans="1:4" x14ac:dyDescent="0.25">
      <c r="A52598" s="1" t="s">
        <v>55286</v>
      </c>
      <c r="B52598" s="1" t="s">
        <v>146908</v>
      </c>
      <c r="C52598" s="1" t="s">
        <v>146909</v>
      </c>
      <c r="D52598" s="1" t="s">
        <v>146910</v>
      </c>
    </row>
    <row r="52599" spans="1:4" x14ac:dyDescent="0.25">
      <c r="A52599" s="1" t="s">
        <v>55286</v>
      </c>
      <c r="B52599" s="1" t="s">
        <v>146911</v>
      </c>
      <c r="C52599" s="1" t="s">
        <v>146912</v>
      </c>
      <c r="D52599" s="1" t="s">
        <v>146913</v>
      </c>
    </row>
    <row r="52600" spans="1:4" x14ac:dyDescent="0.25">
      <c r="A52600" s="1" t="s">
        <v>55286</v>
      </c>
      <c r="B52600" s="1" t="s">
        <v>42493</v>
      </c>
      <c r="C52600" s="1" t="s">
        <v>146914</v>
      </c>
      <c r="D52600" s="1" t="s">
        <v>146915</v>
      </c>
    </row>
    <row r="52601" spans="1:4" x14ac:dyDescent="0.25">
      <c r="A52601" s="1" t="s">
        <v>55286</v>
      </c>
      <c r="B52601" s="1" t="s">
        <v>146916</v>
      </c>
      <c r="C52601" s="1" t="s">
        <v>146917</v>
      </c>
      <c r="D52601" s="1" t="s">
        <v>146918</v>
      </c>
    </row>
    <row r="52602" spans="1:4" x14ac:dyDescent="0.25">
      <c r="A52602" s="1" t="s">
        <v>55286</v>
      </c>
      <c r="B52602" s="1" t="s">
        <v>146919</v>
      </c>
      <c r="C52602" s="1" t="s">
        <v>146920</v>
      </c>
      <c r="D52602" s="1" t="s">
        <v>146921</v>
      </c>
    </row>
    <row r="52603" spans="1:4" x14ac:dyDescent="0.25">
      <c r="A52603" s="1" t="s">
        <v>55286</v>
      </c>
      <c r="B52603" s="1" t="s">
        <v>146922</v>
      </c>
      <c r="C52603" s="1" t="s">
        <v>146923</v>
      </c>
      <c r="D52603" s="1" t="s">
        <v>146924</v>
      </c>
    </row>
    <row r="52604" spans="1:4" x14ac:dyDescent="0.25">
      <c r="A52604" s="1" t="s">
        <v>55286</v>
      </c>
      <c r="B52604" s="1" t="s">
        <v>146925</v>
      </c>
      <c r="C52604" s="1" t="s">
        <v>146926</v>
      </c>
      <c r="D52604" s="1" t="s">
        <v>146927</v>
      </c>
    </row>
    <row r="52605" spans="1:4" x14ac:dyDescent="0.25">
      <c r="A52605" s="1" t="s">
        <v>55286</v>
      </c>
      <c r="B52605" s="1" t="s">
        <v>146928</v>
      </c>
      <c r="C52605" s="1" t="s">
        <v>146929</v>
      </c>
      <c r="D52605" s="1" t="s">
        <v>146930</v>
      </c>
    </row>
    <row r="52606" spans="1:4" x14ac:dyDescent="0.25">
      <c r="A52606" s="1" t="s">
        <v>55286</v>
      </c>
      <c r="B52606" s="1" t="s">
        <v>52986</v>
      </c>
      <c r="C52606" s="1" t="s">
        <v>146931</v>
      </c>
      <c r="D52606" s="1" t="s">
        <v>146932</v>
      </c>
    </row>
    <row r="52607" spans="1:4" x14ac:dyDescent="0.25">
      <c r="A52607" s="1" t="s">
        <v>55286</v>
      </c>
      <c r="B52607" s="1" t="s">
        <v>146933</v>
      </c>
      <c r="C52607" s="1" t="s">
        <v>146934</v>
      </c>
      <c r="D52607" s="1" t="s">
        <v>146935</v>
      </c>
    </row>
    <row r="52608" spans="1:4" x14ac:dyDescent="0.25">
      <c r="A52608" s="1" t="s">
        <v>55286</v>
      </c>
      <c r="B52608" s="1" t="s">
        <v>583</v>
      </c>
      <c r="C52608" s="1" t="s">
        <v>146936</v>
      </c>
      <c r="D52608" s="1" t="s">
        <v>146937</v>
      </c>
    </row>
    <row r="52609" spans="1:4" x14ac:dyDescent="0.25">
      <c r="A52609" s="1" t="s">
        <v>55286</v>
      </c>
      <c r="B52609" s="1" t="s">
        <v>146938</v>
      </c>
      <c r="C52609" s="1" t="s">
        <v>146939</v>
      </c>
      <c r="D52609" s="1" t="s">
        <v>146940</v>
      </c>
    </row>
    <row r="52610" spans="1:4" x14ac:dyDescent="0.25">
      <c r="A52610" s="1" t="s">
        <v>55286</v>
      </c>
      <c r="B52610" s="1" t="s">
        <v>41482</v>
      </c>
      <c r="C52610" s="1" t="s">
        <v>146941</v>
      </c>
      <c r="D52610" s="1" t="s">
        <v>146942</v>
      </c>
    </row>
    <row r="52611" spans="1:4" x14ac:dyDescent="0.25">
      <c r="A52611" s="1" t="s">
        <v>55286</v>
      </c>
      <c r="B52611" s="1" t="s">
        <v>58021</v>
      </c>
      <c r="C52611" s="1" t="s">
        <v>146943</v>
      </c>
      <c r="D52611" s="1" t="s">
        <v>146944</v>
      </c>
    </row>
    <row r="52612" spans="1:4" x14ac:dyDescent="0.25">
      <c r="A52612" s="1" t="s">
        <v>55286</v>
      </c>
      <c r="B52612" s="1" t="s">
        <v>114272</v>
      </c>
      <c r="C52612" s="1" t="s">
        <v>146945</v>
      </c>
      <c r="D52612" s="1" t="s">
        <v>146946</v>
      </c>
    </row>
    <row r="52613" spans="1:4" x14ac:dyDescent="0.25">
      <c r="A52613" s="1" t="s">
        <v>55286</v>
      </c>
      <c r="B52613" s="1" t="s">
        <v>146947</v>
      </c>
      <c r="C52613" s="1" t="s">
        <v>146948</v>
      </c>
      <c r="D52613" s="1" t="s">
        <v>146949</v>
      </c>
    </row>
    <row r="52614" spans="1:4" x14ac:dyDescent="0.25">
      <c r="A52614" s="1" t="s">
        <v>55286</v>
      </c>
      <c r="B52614" s="1" t="s">
        <v>146950</v>
      </c>
      <c r="C52614" s="1" t="s">
        <v>146951</v>
      </c>
      <c r="D52614" s="1" t="s">
        <v>146952</v>
      </c>
    </row>
    <row r="52615" spans="1:4" x14ac:dyDescent="0.25">
      <c r="A52615" s="1" t="s">
        <v>55286</v>
      </c>
      <c r="B52615" s="1" t="s">
        <v>146953</v>
      </c>
      <c r="C52615" s="1" t="s">
        <v>146954</v>
      </c>
      <c r="D52615" s="1" t="s">
        <v>146955</v>
      </c>
    </row>
    <row r="52616" spans="1:4" x14ac:dyDescent="0.25">
      <c r="A52616" s="1" t="s">
        <v>55286</v>
      </c>
      <c r="B52616" s="1" t="s">
        <v>146956</v>
      </c>
      <c r="C52616" s="1" t="s">
        <v>146957</v>
      </c>
      <c r="D52616" s="1" t="s">
        <v>146958</v>
      </c>
    </row>
    <row r="52617" spans="1:4" x14ac:dyDescent="0.25">
      <c r="A52617" s="1" t="s">
        <v>55286</v>
      </c>
      <c r="B52617" s="1" t="s">
        <v>146959</v>
      </c>
      <c r="C52617" s="1" t="s">
        <v>146960</v>
      </c>
      <c r="D52617" s="1" t="s">
        <v>146961</v>
      </c>
    </row>
    <row r="52618" spans="1:4" x14ac:dyDescent="0.25">
      <c r="A52618" s="1" t="s">
        <v>55286</v>
      </c>
      <c r="B52618" s="1" t="s">
        <v>75337</v>
      </c>
      <c r="C52618" s="1" t="s">
        <v>146962</v>
      </c>
      <c r="D52618" s="1" t="s">
        <v>146963</v>
      </c>
    </row>
    <row r="52619" spans="1:4" x14ac:dyDescent="0.25">
      <c r="A52619" s="1" t="s">
        <v>55286</v>
      </c>
      <c r="B52619" s="1" t="s">
        <v>146964</v>
      </c>
      <c r="C52619" s="1" t="s">
        <v>146965</v>
      </c>
      <c r="D52619" s="1" t="s">
        <v>146966</v>
      </c>
    </row>
    <row r="52620" spans="1:4" x14ac:dyDescent="0.25">
      <c r="A52620" s="1" t="s">
        <v>55286</v>
      </c>
      <c r="B52620" s="1" t="s">
        <v>146967</v>
      </c>
      <c r="C52620" s="1" t="s">
        <v>146968</v>
      </c>
      <c r="D52620" s="1" t="s">
        <v>146969</v>
      </c>
    </row>
    <row r="52621" spans="1:4" x14ac:dyDescent="0.25">
      <c r="A52621" s="1" t="s">
        <v>55286</v>
      </c>
      <c r="B52621" s="1" t="s">
        <v>146970</v>
      </c>
      <c r="C52621" s="1" t="s">
        <v>146971</v>
      </c>
      <c r="D52621" s="1" t="s">
        <v>146972</v>
      </c>
    </row>
    <row r="52622" spans="1:4" x14ac:dyDescent="0.25">
      <c r="A52622" s="1" t="s">
        <v>55286</v>
      </c>
      <c r="B52622" s="1" t="s">
        <v>146973</v>
      </c>
      <c r="C52622" s="1" t="s">
        <v>146974</v>
      </c>
      <c r="D52622" s="1" t="s">
        <v>146975</v>
      </c>
    </row>
    <row r="52623" spans="1:4" x14ac:dyDescent="0.25">
      <c r="A52623" s="1" t="s">
        <v>55286</v>
      </c>
      <c r="B52623" s="1" t="s">
        <v>146976</v>
      </c>
      <c r="C52623" s="1" t="s">
        <v>146977</v>
      </c>
      <c r="D52623" s="1" t="s">
        <v>146978</v>
      </c>
    </row>
    <row r="52624" spans="1:4" x14ac:dyDescent="0.25">
      <c r="A52624" s="1" t="s">
        <v>55286</v>
      </c>
      <c r="B52624" s="1" t="s">
        <v>146979</v>
      </c>
      <c r="C52624" s="1" t="s">
        <v>146980</v>
      </c>
      <c r="D52624" s="1" t="s">
        <v>146981</v>
      </c>
    </row>
    <row r="52625" spans="1:4" x14ac:dyDescent="0.25">
      <c r="A52625" s="1" t="s">
        <v>55354</v>
      </c>
      <c r="B52625" s="1" t="s">
        <v>146982</v>
      </c>
      <c r="C52625" s="1" t="s">
        <v>146983</v>
      </c>
      <c r="D52625" s="1" t="s">
        <v>146984</v>
      </c>
    </row>
    <row r="52626" spans="1:4" x14ac:dyDescent="0.25">
      <c r="A52626" s="1" t="s">
        <v>55354</v>
      </c>
      <c r="B52626" s="1" t="s">
        <v>146985</v>
      </c>
      <c r="C52626" s="1" t="s">
        <v>146986</v>
      </c>
      <c r="D52626" s="1" t="s">
        <v>146987</v>
      </c>
    </row>
    <row r="52627" spans="1:4" x14ac:dyDescent="0.25">
      <c r="A52627" s="1" t="s">
        <v>55354</v>
      </c>
      <c r="B52627" s="1" t="s">
        <v>146988</v>
      </c>
      <c r="C52627" s="1" t="s">
        <v>146989</v>
      </c>
      <c r="D52627" s="1" t="s">
        <v>146990</v>
      </c>
    </row>
    <row r="52628" spans="1:4" x14ac:dyDescent="0.25">
      <c r="A52628" s="1" t="s">
        <v>55354</v>
      </c>
      <c r="B52628" s="1" t="s">
        <v>115350</v>
      </c>
      <c r="C52628" s="1" t="s">
        <v>146991</v>
      </c>
      <c r="D52628" s="1" t="s">
        <v>146992</v>
      </c>
    </row>
    <row r="52629" spans="1:4" x14ac:dyDescent="0.25">
      <c r="A52629" s="1" t="s">
        <v>55354</v>
      </c>
      <c r="B52629" s="1" t="s">
        <v>146993</v>
      </c>
      <c r="C52629" s="1" t="s">
        <v>146994</v>
      </c>
      <c r="D52629" s="1" t="s">
        <v>146995</v>
      </c>
    </row>
    <row r="52630" spans="1:4" x14ac:dyDescent="0.25">
      <c r="A52630" s="1" t="s">
        <v>55354</v>
      </c>
      <c r="B52630" s="1" t="s">
        <v>146996</v>
      </c>
      <c r="C52630" s="1" t="s">
        <v>146997</v>
      </c>
      <c r="D52630" s="1" t="s">
        <v>146998</v>
      </c>
    </row>
    <row r="52631" spans="1:4" x14ac:dyDescent="0.25">
      <c r="A52631" s="1" t="s">
        <v>55354</v>
      </c>
      <c r="B52631" s="1" t="s">
        <v>146999</v>
      </c>
      <c r="C52631" s="1" t="s">
        <v>147000</v>
      </c>
      <c r="D52631" s="1" t="s">
        <v>147001</v>
      </c>
    </row>
    <row r="52632" spans="1:4" x14ac:dyDescent="0.25">
      <c r="A52632" s="1" t="s">
        <v>55354</v>
      </c>
      <c r="B52632" s="1" t="s">
        <v>147002</v>
      </c>
      <c r="C52632" s="1" t="s">
        <v>147003</v>
      </c>
      <c r="D52632" s="1" t="s">
        <v>147004</v>
      </c>
    </row>
    <row r="52633" spans="1:4" x14ac:dyDescent="0.25">
      <c r="A52633" s="1" t="s">
        <v>55354</v>
      </c>
      <c r="B52633" s="1" t="s">
        <v>147005</v>
      </c>
      <c r="C52633" s="1" t="s">
        <v>147006</v>
      </c>
      <c r="D52633" s="1" t="s">
        <v>147007</v>
      </c>
    </row>
    <row r="52634" spans="1:4" x14ac:dyDescent="0.25">
      <c r="A52634" s="1" t="s">
        <v>55354</v>
      </c>
      <c r="B52634" s="1" t="s">
        <v>147008</v>
      </c>
      <c r="C52634" s="1" t="s">
        <v>147009</v>
      </c>
      <c r="D52634" s="1" t="s">
        <v>147010</v>
      </c>
    </row>
    <row r="52635" spans="1:4" x14ac:dyDescent="0.25">
      <c r="A52635" s="1" t="s">
        <v>55354</v>
      </c>
      <c r="B52635" s="1" t="s">
        <v>52579</v>
      </c>
      <c r="C52635" s="1" t="s">
        <v>147011</v>
      </c>
      <c r="D52635" s="1" t="s">
        <v>147012</v>
      </c>
    </row>
    <row r="52636" spans="1:4" x14ac:dyDescent="0.25">
      <c r="A52636" s="1" t="s">
        <v>55354</v>
      </c>
      <c r="B52636" s="1" t="s">
        <v>147013</v>
      </c>
      <c r="C52636" s="1" t="s">
        <v>147014</v>
      </c>
      <c r="D52636" s="1" t="s">
        <v>147015</v>
      </c>
    </row>
    <row r="52637" spans="1:4" x14ac:dyDescent="0.25">
      <c r="A52637" s="1" t="s">
        <v>55354</v>
      </c>
      <c r="B52637" s="1" t="s">
        <v>57338</v>
      </c>
      <c r="C52637" s="1" t="s">
        <v>147016</v>
      </c>
      <c r="D52637" s="1" t="s">
        <v>147017</v>
      </c>
    </row>
    <row r="52638" spans="1:4" x14ac:dyDescent="0.25">
      <c r="A52638" s="1" t="s">
        <v>55354</v>
      </c>
      <c r="B52638" s="1" t="s">
        <v>147018</v>
      </c>
      <c r="C52638" s="1" t="s">
        <v>147019</v>
      </c>
      <c r="D52638" s="1" t="s">
        <v>147020</v>
      </c>
    </row>
    <row r="52639" spans="1:4" x14ac:dyDescent="0.25">
      <c r="A52639" s="1" t="s">
        <v>55354</v>
      </c>
      <c r="B52639" s="1" t="s">
        <v>24174</v>
      </c>
      <c r="C52639" s="1" t="s">
        <v>147021</v>
      </c>
      <c r="D52639" s="1" t="s">
        <v>147022</v>
      </c>
    </row>
    <row r="52640" spans="1:4" x14ac:dyDescent="0.25">
      <c r="A52640" s="1" t="s">
        <v>55354</v>
      </c>
      <c r="B52640" s="1" t="s">
        <v>147023</v>
      </c>
      <c r="C52640" s="1" t="s">
        <v>147024</v>
      </c>
      <c r="D52640" s="1" t="s">
        <v>147025</v>
      </c>
    </row>
    <row r="52641" spans="1:4" x14ac:dyDescent="0.25">
      <c r="A52641" s="1" t="s">
        <v>55354</v>
      </c>
      <c r="B52641" s="1" t="s">
        <v>147026</v>
      </c>
      <c r="C52641" s="1" t="s">
        <v>147027</v>
      </c>
      <c r="D52641" s="1" t="s">
        <v>147028</v>
      </c>
    </row>
    <row r="52642" spans="1:4" x14ac:dyDescent="0.25">
      <c r="A52642" s="1" t="s">
        <v>55354</v>
      </c>
      <c r="B52642" s="1" t="s">
        <v>55789</v>
      </c>
      <c r="C52642" s="1" t="s">
        <v>147029</v>
      </c>
      <c r="D52642" s="1" t="s">
        <v>147030</v>
      </c>
    </row>
    <row r="52643" spans="1:4" x14ac:dyDescent="0.25">
      <c r="A52643" s="1" t="s">
        <v>55354</v>
      </c>
      <c r="B52643" s="1" t="s">
        <v>147031</v>
      </c>
      <c r="C52643" s="1" t="s">
        <v>147032</v>
      </c>
      <c r="D52643" s="1" t="s">
        <v>147033</v>
      </c>
    </row>
    <row r="52644" spans="1:4" x14ac:dyDescent="0.25">
      <c r="A52644" s="1" t="s">
        <v>55354</v>
      </c>
      <c r="B52644" s="1" t="s">
        <v>147034</v>
      </c>
      <c r="C52644" s="1" t="s">
        <v>147035</v>
      </c>
      <c r="D52644" s="1" t="s">
        <v>147036</v>
      </c>
    </row>
    <row r="52645" spans="1:4" x14ac:dyDescent="0.25">
      <c r="A52645" s="1" t="s">
        <v>55354</v>
      </c>
      <c r="B52645" s="1" t="s">
        <v>139694</v>
      </c>
      <c r="C52645" s="1" t="s">
        <v>147037</v>
      </c>
      <c r="D52645" s="1" t="s">
        <v>147038</v>
      </c>
    </row>
    <row r="52646" spans="1:4" x14ac:dyDescent="0.25">
      <c r="A52646" s="1" t="s">
        <v>55354</v>
      </c>
      <c r="B52646" s="1" t="s">
        <v>147039</v>
      </c>
      <c r="C52646" s="1" t="s">
        <v>147040</v>
      </c>
      <c r="D52646" s="1" t="s">
        <v>147041</v>
      </c>
    </row>
    <row r="52647" spans="1:4" x14ac:dyDescent="0.25">
      <c r="A52647" s="1" t="s">
        <v>55354</v>
      </c>
      <c r="B52647" s="1" t="s">
        <v>147042</v>
      </c>
      <c r="C52647" s="1" t="s">
        <v>147043</v>
      </c>
      <c r="D52647" s="1" t="s">
        <v>147044</v>
      </c>
    </row>
    <row r="52648" spans="1:4" x14ac:dyDescent="0.25">
      <c r="A52648" s="1" t="s">
        <v>55354</v>
      </c>
      <c r="B52648" s="1" t="s">
        <v>147045</v>
      </c>
      <c r="C52648" s="1" t="s">
        <v>147046</v>
      </c>
      <c r="D52648" s="1" t="s">
        <v>147047</v>
      </c>
    </row>
    <row r="52649" spans="1:4" x14ac:dyDescent="0.25">
      <c r="A52649" s="1" t="s">
        <v>55354</v>
      </c>
      <c r="B52649" s="1" t="s">
        <v>147048</v>
      </c>
      <c r="C52649" s="1" t="s">
        <v>147049</v>
      </c>
      <c r="D52649" s="1" t="s">
        <v>147050</v>
      </c>
    </row>
    <row r="52650" spans="1:4" x14ac:dyDescent="0.25">
      <c r="A52650" s="1" t="s">
        <v>55354</v>
      </c>
      <c r="B52650" s="1" t="s">
        <v>53724</v>
      </c>
      <c r="C52650" s="1" t="s">
        <v>147051</v>
      </c>
      <c r="D52650" s="1" t="s">
        <v>147052</v>
      </c>
    </row>
    <row r="52651" spans="1:4" x14ac:dyDescent="0.25">
      <c r="A52651" s="1" t="s">
        <v>55354</v>
      </c>
      <c r="B52651" s="1" t="s">
        <v>147053</v>
      </c>
      <c r="C52651" s="1" t="s">
        <v>147054</v>
      </c>
      <c r="D52651" s="1" t="s">
        <v>147055</v>
      </c>
    </row>
    <row r="52652" spans="1:4" x14ac:dyDescent="0.25">
      <c r="A52652" s="1" t="s">
        <v>55354</v>
      </c>
      <c r="B52652" s="1" t="s">
        <v>147056</v>
      </c>
      <c r="C52652" s="1" t="s">
        <v>147057</v>
      </c>
      <c r="D52652" s="1" t="s">
        <v>147058</v>
      </c>
    </row>
    <row r="52653" spans="1:4" x14ac:dyDescent="0.25">
      <c r="A52653" s="1" t="s">
        <v>55354</v>
      </c>
      <c r="B52653" s="1" t="s">
        <v>147059</v>
      </c>
      <c r="C52653" s="1" t="s">
        <v>147060</v>
      </c>
      <c r="D52653" s="1" t="s">
        <v>147061</v>
      </c>
    </row>
    <row r="52654" spans="1:4" x14ac:dyDescent="0.25">
      <c r="A52654" s="1" t="s">
        <v>55354</v>
      </c>
      <c r="B52654" s="1" t="s">
        <v>147062</v>
      </c>
      <c r="C52654" s="1" t="s">
        <v>147063</v>
      </c>
      <c r="D52654" s="1" t="s">
        <v>147064</v>
      </c>
    </row>
    <row r="52655" spans="1:4" x14ac:dyDescent="0.25">
      <c r="A52655" s="1" t="s">
        <v>55354</v>
      </c>
      <c r="B52655" s="1" t="s">
        <v>147065</v>
      </c>
      <c r="C52655" s="1" t="s">
        <v>147066</v>
      </c>
      <c r="D52655" s="1" t="s">
        <v>147067</v>
      </c>
    </row>
    <row r="52656" spans="1:4" x14ac:dyDescent="0.25">
      <c r="A52656" s="1" t="s">
        <v>55354</v>
      </c>
      <c r="B52656" s="1" t="s">
        <v>147068</v>
      </c>
      <c r="C52656" s="1" t="s">
        <v>147069</v>
      </c>
      <c r="D52656" s="1" t="s">
        <v>147070</v>
      </c>
    </row>
    <row r="52657" spans="1:4" x14ac:dyDescent="0.25">
      <c r="A52657" s="1" t="s">
        <v>55354</v>
      </c>
      <c r="B52657" s="1" t="s">
        <v>55230</v>
      </c>
      <c r="C52657" s="1" t="s">
        <v>147071</v>
      </c>
      <c r="D52657" s="1" t="s">
        <v>147072</v>
      </c>
    </row>
    <row r="52658" spans="1:4" x14ac:dyDescent="0.25">
      <c r="A52658" s="1" t="s">
        <v>55354</v>
      </c>
      <c r="B52658" s="1" t="s">
        <v>132567</v>
      </c>
      <c r="C52658" s="1" t="s">
        <v>147073</v>
      </c>
      <c r="D52658" s="1" t="s">
        <v>147074</v>
      </c>
    </row>
    <row r="52659" spans="1:4" x14ac:dyDescent="0.25">
      <c r="A52659" s="1" t="s">
        <v>55354</v>
      </c>
      <c r="B52659" s="1" t="s">
        <v>147075</v>
      </c>
      <c r="C52659" s="1" t="s">
        <v>147076</v>
      </c>
      <c r="D52659" s="1" t="s">
        <v>147077</v>
      </c>
    </row>
    <row r="52660" spans="1:4" x14ac:dyDescent="0.25">
      <c r="A52660" s="1" t="s">
        <v>55354</v>
      </c>
      <c r="B52660" s="1" t="s">
        <v>92835</v>
      </c>
      <c r="C52660" s="1" t="s">
        <v>147078</v>
      </c>
      <c r="D52660" s="1" t="s">
        <v>147079</v>
      </c>
    </row>
    <row r="52661" spans="1:4" x14ac:dyDescent="0.25">
      <c r="A52661" s="1" t="s">
        <v>55354</v>
      </c>
      <c r="B52661" s="1" t="s">
        <v>147080</v>
      </c>
      <c r="C52661" s="1" t="s">
        <v>147081</v>
      </c>
      <c r="D52661" s="1" t="s">
        <v>147082</v>
      </c>
    </row>
    <row r="52662" spans="1:4" x14ac:dyDescent="0.25">
      <c r="A52662" s="1" t="s">
        <v>55354</v>
      </c>
      <c r="B52662" s="1" t="s">
        <v>147083</v>
      </c>
      <c r="C52662" s="1" t="s">
        <v>147084</v>
      </c>
      <c r="D52662" s="1" t="s">
        <v>147085</v>
      </c>
    </row>
    <row r="52663" spans="1:4" x14ac:dyDescent="0.25">
      <c r="A52663" s="1" t="s">
        <v>55354</v>
      </c>
      <c r="B52663" s="1" t="s">
        <v>147086</v>
      </c>
      <c r="C52663" s="1" t="s">
        <v>147087</v>
      </c>
      <c r="D52663" s="1" t="s">
        <v>147088</v>
      </c>
    </row>
    <row r="52664" spans="1:4" x14ac:dyDescent="0.25">
      <c r="A52664" s="1" t="s">
        <v>55354</v>
      </c>
      <c r="B52664" s="1" t="s">
        <v>147089</v>
      </c>
      <c r="C52664" s="1" t="s">
        <v>147090</v>
      </c>
      <c r="D52664" s="1" t="s">
        <v>147091</v>
      </c>
    </row>
    <row r="52665" spans="1:4" x14ac:dyDescent="0.25">
      <c r="A52665" s="1" t="s">
        <v>55354</v>
      </c>
      <c r="B52665" s="1" t="s">
        <v>147092</v>
      </c>
      <c r="C52665" s="1" t="s">
        <v>147093</v>
      </c>
      <c r="D52665" s="1" t="s">
        <v>147094</v>
      </c>
    </row>
    <row r="52666" spans="1:4" x14ac:dyDescent="0.25">
      <c r="A52666" s="1" t="s">
        <v>55354</v>
      </c>
      <c r="B52666" s="1" t="s">
        <v>147095</v>
      </c>
      <c r="C52666" s="1" t="s">
        <v>147096</v>
      </c>
      <c r="D52666" s="1" t="s">
        <v>147097</v>
      </c>
    </row>
    <row r="52667" spans="1:4" x14ac:dyDescent="0.25">
      <c r="A52667" s="1" t="s">
        <v>55354</v>
      </c>
      <c r="B52667" s="1" t="s">
        <v>147098</v>
      </c>
      <c r="C52667" s="1" t="s">
        <v>147099</v>
      </c>
      <c r="D52667" s="1" t="s">
        <v>147100</v>
      </c>
    </row>
    <row r="52668" spans="1:4" x14ac:dyDescent="0.25">
      <c r="A52668" s="1" t="s">
        <v>55354</v>
      </c>
      <c r="B52668" s="1" t="s">
        <v>62841</v>
      </c>
      <c r="C52668" s="1" t="s">
        <v>147101</v>
      </c>
      <c r="D52668" s="1" t="s">
        <v>147102</v>
      </c>
    </row>
    <row r="52669" spans="1:4" x14ac:dyDescent="0.25">
      <c r="A52669" s="1" t="s">
        <v>55424</v>
      </c>
      <c r="B52669" s="1" t="s">
        <v>147103</v>
      </c>
      <c r="C52669" s="1" t="s">
        <v>147104</v>
      </c>
      <c r="D52669" s="1" t="s">
        <v>147105</v>
      </c>
    </row>
    <row r="52670" spans="1:4" x14ac:dyDescent="0.25">
      <c r="A52670" s="1" t="s">
        <v>55424</v>
      </c>
      <c r="B52670" s="1" t="s">
        <v>147106</v>
      </c>
      <c r="C52670" s="1" t="s">
        <v>147107</v>
      </c>
      <c r="D52670" s="1" t="s">
        <v>147108</v>
      </c>
    </row>
    <row r="52671" spans="1:4" x14ac:dyDescent="0.25">
      <c r="A52671" s="1" t="s">
        <v>55424</v>
      </c>
      <c r="B52671" s="1" t="s">
        <v>39545</v>
      </c>
      <c r="C52671" s="1" t="s">
        <v>147109</v>
      </c>
      <c r="D52671" s="1" t="s">
        <v>147110</v>
      </c>
    </row>
    <row r="52672" spans="1:4" x14ac:dyDescent="0.25">
      <c r="A52672" s="1" t="s">
        <v>55424</v>
      </c>
      <c r="B52672" s="1" t="s">
        <v>40994</v>
      </c>
      <c r="C52672" s="1" t="s">
        <v>147111</v>
      </c>
      <c r="D52672" s="1" t="s">
        <v>147112</v>
      </c>
    </row>
    <row r="52673" spans="1:4" x14ac:dyDescent="0.25">
      <c r="A52673" s="1" t="s">
        <v>55424</v>
      </c>
      <c r="B52673" s="1" t="s">
        <v>147113</v>
      </c>
      <c r="C52673" s="1" t="s">
        <v>147114</v>
      </c>
      <c r="D52673" s="1" t="s">
        <v>147115</v>
      </c>
    </row>
    <row r="52674" spans="1:4" x14ac:dyDescent="0.25">
      <c r="A52674" s="1" t="s">
        <v>55424</v>
      </c>
      <c r="B52674" s="1" t="s">
        <v>11780</v>
      </c>
      <c r="C52674" s="1" t="s">
        <v>147116</v>
      </c>
      <c r="D52674" s="1" t="s">
        <v>147117</v>
      </c>
    </row>
    <row r="52675" spans="1:4" x14ac:dyDescent="0.25">
      <c r="A52675" s="1" t="s">
        <v>55424</v>
      </c>
      <c r="B52675" s="1" t="s">
        <v>147118</v>
      </c>
      <c r="C52675" s="1" t="s">
        <v>147119</v>
      </c>
      <c r="D52675" s="1" t="s">
        <v>147120</v>
      </c>
    </row>
    <row r="52676" spans="1:4" x14ac:dyDescent="0.25">
      <c r="A52676" s="1" t="s">
        <v>55424</v>
      </c>
      <c r="B52676" s="1" t="s">
        <v>58683</v>
      </c>
      <c r="C52676" s="1" t="s">
        <v>147121</v>
      </c>
      <c r="D52676" s="1" t="s">
        <v>147122</v>
      </c>
    </row>
    <row r="52677" spans="1:4" x14ac:dyDescent="0.25">
      <c r="A52677" s="1" t="s">
        <v>55424</v>
      </c>
      <c r="B52677" s="1" t="s">
        <v>147123</v>
      </c>
      <c r="C52677" s="1" t="s">
        <v>147124</v>
      </c>
      <c r="D52677" s="1" t="s">
        <v>147125</v>
      </c>
    </row>
    <row r="52678" spans="1:4" x14ac:dyDescent="0.25">
      <c r="A52678" s="1" t="s">
        <v>55424</v>
      </c>
      <c r="B52678" s="1" t="s">
        <v>93782</v>
      </c>
      <c r="C52678" s="1" t="s">
        <v>147126</v>
      </c>
      <c r="D52678" s="1" t="s">
        <v>147127</v>
      </c>
    </row>
    <row r="52679" spans="1:4" x14ac:dyDescent="0.25">
      <c r="A52679" s="1" t="s">
        <v>55424</v>
      </c>
      <c r="B52679" s="1" t="s">
        <v>147128</v>
      </c>
      <c r="C52679" s="1" t="s">
        <v>147129</v>
      </c>
      <c r="D52679" s="1" t="s">
        <v>147130</v>
      </c>
    </row>
    <row r="52680" spans="1:4" x14ac:dyDescent="0.25">
      <c r="A52680" s="1" t="s">
        <v>55424</v>
      </c>
      <c r="B52680" s="1" t="s">
        <v>147131</v>
      </c>
      <c r="C52680" s="1" t="s">
        <v>147132</v>
      </c>
      <c r="D52680" s="1" t="s">
        <v>147133</v>
      </c>
    </row>
    <row r="52681" spans="1:4" x14ac:dyDescent="0.25">
      <c r="A52681" s="1" t="s">
        <v>55424</v>
      </c>
      <c r="B52681" s="1" t="s">
        <v>147134</v>
      </c>
      <c r="C52681" s="1" t="s">
        <v>147135</v>
      </c>
      <c r="D52681" s="1" t="s">
        <v>147136</v>
      </c>
    </row>
    <row r="52682" spans="1:4" x14ac:dyDescent="0.25">
      <c r="A52682" s="1" t="s">
        <v>55424</v>
      </c>
      <c r="B52682" s="1" t="s">
        <v>129890</v>
      </c>
      <c r="C52682" s="1" t="s">
        <v>147137</v>
      </c>
      <c r="D52682" s="1" t="s">
        <v>147138</v>
      </c>
    </row>
    <row r="52683" spans="1:4" x14ac:dyDescent="0.25">
      <c r="A52683" s="1" t="s">
        <v>55424</v>
      </c>
      <c r="B52683" s="1" t="s">
        <v>78829</v>
      </c>
      <c r="C52683" s="1" t="s">
        <v>147139</v>
      </c>
      <c r="D52683" s="1" t="s">
        <v>147140</v>
      </c>
    </row>
    <row r="52684" spans="1:4" x14ac:dyDescent="0.25">
      <c r="A52684" s="1" t="s">
        <v>55424</v>
      </c>
      <c r="B52684" s="1" t="s">
        <v>33847</v>
      </c>
      <c r="C52684" s="1" t="s">
        <v>147141</v>
      </c>
      <c r="D52684" s="1" t="s">
        <v>147142</v>
      </c>
    </row>
    <row r="52685" spans="1:4" x14ac:dyDescent="0.25">
      <c r="A52685" s="1" t="s">
        <v>55424</v>
      </c>
      <c r="B52685" s="1" t="s">
        <v>54538</v>
      </c>
      <c r="C52685" s="1" t="s">
        <v>147143</v>
      </c>
      <c r="D52685" s="1" t="s">
        <v>147144</v>
      </c>
    </row>
    <row r="52686" spans="1:4" x14ac:dyDescent="0.25">
      <c r="A52686" s="1" t="s">
        <v>55424</v>
      </c>
      <c r="B52686" s="1" t="s">
        <v>147145</v>
      </c>
      <c r="C52686" s="1" t="s">
        <v>147146</v>
      </c>
      <c r="D52686" s="1" t="s">
        <v>147147</v>
      </c>
    </row>
    <row r="52687" spans="1:4" x14ac:dyDescent="0.25">
      <c r="A52687" s="1" t="s">
        <v>55424</v>
      </c>
      <c r="B52687" s="1" t="s">
        <v>147148</v>
      </c>
      <c r="C52687" s="1" t="s">
        <v>147149</v>
      </c>
      <c r="D52687" s="1" t="s">
        <v>147150</v>
      </c>
    </row>
    <row r="52688" spans="1:4" x14ac:dyDescent="0.25">
      <c r="A52688" s="1" t="s">
        <v>55424</v>
      </c>
      <c r="B52688" s="1" t="s">
        <v>147151</v>
      </c>
      <c r="C52688" s="1" t="s">
        <v>147152</v>
      </c>
      <c r="D52688" s="1" t="s">
        <v>147153</v>
      </c>
    </row>
    <row r="52689" spans="1:4" x14ac:dyDescent="0.25">
      <c r="A52689" s="1" t="s">
        <v>55424</v>
      </c>
      <c r="B52689" s="1" t="s">
        <v>6512</v>
      </c>
      <c r="C52689" s="1" t="s">
        <v>147154</v>
      </c>
      <c r="D52689" s="1" t="s">
        <v>147155</v>
      </c>
    </row>
    <row r="52690" spans="1:4" x14ac:dyDescent="0.25">
      <c r="A52690" s="1" t="s">
        <v>55424</v>
      </c>
      <c r="B52690" s="1" t="s">
        <v>147156</v>
      </c>
      <c r="C52690" s="1" t="s">
        <v>147157</v>
      </c>
      <c r="D52690" s="1" t="s">
        <v>147158</v>
      </c>
    </row>
    <row r="52691" spans="1:4" x14ac:dyDescent="0.25">
      <c r="A52691" s="1" t="s">
        <v>55424</v>
      </c>
      <c r="B52691" s="1" t="s">
        <v>147159</v>
      </c>
      <c r="C52691" s="1" t="s">
        <v>147160</v>
      </c>
      <c r="D52691" s="1" t="s">
        <v>147161</v>
      </c>
    </row>
    <row r="52692" spans="1:4" x14ac:dyDescent="0.25">
      <c r="A52692" s="1" t="s">
        <v>55424</v>
      </c>
      <c r="B52692" s="1" t="s">
        <v>147162</v>
      </c>
      <c r="C52692" s="1" t="s">
        <v>147163</v>
      </c>
      <c r="D52692" s="1" t="s">
        <v>147164</v>
      </c>
    </row>
    <row r="52693" spans="1:4" x14ac:dyDescent="0.25">
      <c r="A52693" s="1" t="s">
        <v>55424</v>
      </c>
      <c r="B52693" s="1" t="s">
        <v>147165</v>
      </c>
      <c r="C52693" s="1" t="s">
        <v>147166</v>
      </c>
      <c r="D52693" s="1" t="s">
        <v>147167</v>
      </c>
    </row>
    <row r="52694" spans="1:4" x14ac:dyDescent="0.25">
      <c r="A52694" s="1" t="s">
        <v>55424</v>
      </c>
      <c r="B52694" s="1" t="s">
        <v>46251</v>
      </c>
      <c r="C52694" s="1" t="s">
        <v>147168</v>
      </c>
      <c r="D52694" s="1" t="s">
        <v>147169</v>
      </c>
    </row>
    <row r="52695" spans="1:4" x14ac:dyDescent="0.25">
      <c r="A52695" s="1" t="s">
        <v>55424</v>
      </c>
      <c r="B52695" s="1" t="s">
        <v>5465</v>
      </c>
      <c r="C52695" s="1" t="s">
        <v>147170</v>
      </c>
      <c r="D52695" s="1" t="s">
        <v>147171</v>
      </c>
    </row>
    <row r="52696" spans="1:4" x14ac:dyDescent="0.25">
      <c r="A52696" s="1" t="s">
        <v>55424</v>
      </c>
      <c r="B52696" s="1" t="s">
        <v>147172</v>
      </c>
      <c r="C52696" s="1" t="s">
        <v>147173</v>
      </c>
      <c r="D52696" s="1" t="s">
        <v>147174</v>
      </c>
    </row>
    <row r="52697" spans="1:4" x14ac:dyDescent="0.25">
      <c r="A52697" s="1" t="s">
        <v>55424</v>
      </c>
      <c r="B52697" s="1" t="s">
        <v>147175</v>
      </c>
      <c r="C52697" s="1" t="s">
        <v>147176</v>
      </c>
      <c r="D52697" s="1" t="s">
        <v>147177</v>
      </c>
    </row>
    <row r="52698" spans="1:4" x14ac:dyDescent="0.25">
      <c r="A52698" s="1" t="s">
        <v>55424</v>
      </c>
      <c r="B52698" s="1" t="s">
        <v>55379</v>
      </c>
      <c r="C52698" s="1" t="s">
        <v>147178</v>
      </c>
      <c r="D52698" s="1" t="s">
        <v>147179</v>
      </c>
    </row>
    <row r="52699" spans="1:4" x14ac:dyDescent="0.25">
      <c r="A52699" s="1" t="s">
        <v>55424</v>
      </c>
      <c r="B52699" s="1" t="s">
        <v>147180</v>
      </c>
      <c r="C52699" s="1" t="s">
        <v>147181</v>
      </c>
      <c r="D52699" s="1" t="s">
        <v>147182</v>
      </c>
    </row>
    <row r="52700" spans="1:4" x14ac:dyDescent="0.25">
      <c r="A52700" s="1" t="s">
        <v>55424</v>
      </c>
      <c r="B52700" s="1" t="s">
        <v>42012</v>
      </c>
      <c r="C52700" s="1" t="s">
        <v>147183</v>
      </c>
      <c r="D52700" s="1" t="s">
        <v>147184</v>
      </c>
    </row>
    <row r="52701" spans="1:4" x14ac:dyDescent="0.25">
      <c r="A52701" s="1" t="s">
        <v>55424</v>
      </c>
      <c r="B52701" s="1" t="s">
        <v>147185</v>
      </c>
      <c r="C52701" s="1" t="s">
        <v>147186</v>
      </c>
      <c r="D52701" s="1" t="s">
        <v>147187</v>
      </c>
    </row>
    <row r="52702" spans="1:4" x14ac:dyDescent="0.25">
      <c r="A52702" s="1" t="s">
        <v>55424</v>
      </c>
      <c r="B52702" s="1" t="s">
        <v>7932</v>
      </c>
      <c r="C52702" s="1" t="s">
        <v>147188</v>
      </c>
      <c r="D52702" s="1" t="s">
        <v>147189</v>
      </c>
    </row>
    <row r="52703" spans="1:4" x14ac:dyDescent="0.25">
      <c r="A52703" s="1" t="s">
        <v>55424</v>
      </c>
      <c r="B52703" s="1" t="s">
        <v>147190</v>
      </c>
      <c r="C52703" s="1" t="s">
        <v>147191</v>
      </c>
      <c r="D52703" s="1" t="s">
        <v>147192</v>
      </c>
    </row>
    <row r="52704" spans="1:4" x14ac:dyDescent="0.25">
      <c r="A52704" s="1" t="s">
        <v>55424</v>
      </c>
      <c r="B52704" s="1" t="s">
        <v>147193</v>
      </c>
      <c r="C52704" s="1" t="s">
        <v>147194</v>
      </c>
      <c r="D52704" s="1" t="s">
        <v>147195</v>
      </c>
    </row>
    <row r="52705" spans="1:4" x14ac:dyDescent="0.25">
      <c r="A52705" s="1" t="s">
        <v>55424</v>
      </c>
      <c r="B52705" s="1" t="s">
        <v>138393</v>
      </c>
      <c r="C52705" s="1" t="s">
        <v>147196</v>
      </c>
      <c r="D52705" s="1" t="s">
        <v>147197</v>
      </c>
    </row>
    <row r="52706" spans="1:4" x14ac:dyDescent="0.25">
      <c r="A52706" s="1" t="s">
        <v>55424</v>
      </c>
      <c r="B52706" s="1" t="s">
        <v>30107</v>
      </c>
      <c r="C52706" s="1" t="s">
        <v>147198</v>
      </c>
      <c r="D52706" s="1" t="s">
        <v>147199</v>
      </c>
    </row>
    <row r="52707" spans="1:4" x14ac:dyDescent="0.25">
      <c r="A52707" s="1" t="s">
        <v>55424</v>
      </c>
      <c r="B52707" s="1" t="s">
        <v>379</v>
      </c>
      <c r="C52707" s="1" t="s">
        <v>147200</v>
      </c>
      <c r="D52707" s="1" t="s">
        <v>147201</v>
      </c>
    </row>
    <row r="52708" spans="1:4" x14ac:dyDescent="0.25">
      <c r="A52708" s="1" t="s">
        <v>55424</v>
      </c>
      <c r="B52708" s="1" t="s">
        <v>147202</v>
      </c>
      <c r="C52708" s="1" t="s">
        <v>147203</v>
      </c>
      <c r="D52708" s="1" t="s">
        <v>147204</v>
      </c>
    </row>
    <row r="52709" spans="1:4" x14ac:dyDescent="0.25">
      <c r="A52709" s="1" t="s">
        <v>55424</v>
      </c>
      <c r="B52709" s="1" t="s">
        <v>147205</v>
      </c>
      <c r="C52709" s="1" t="s">
        <v>147206</v>
      </c>
      <c r="D52709" s="1" t="s">
        <v>147207</v>
      </c>
    </row>
    <row r="52710" spans="1:4" x14ac:dyDescent="0.25">
      <c r="A52710" s="1" t="s">
        <v>55424</v>
      </c>
      <c r="B52710" s="1" t="s">
        <v>147208</v>
      </c>
      <c r="C52710" s="1" t="s">
        <v>147209</v>
      </c>
      <c r="D52710" s="1" t="s">
        <v>147210</v>
      </c>
    </row>
    <row r="52711" spans="1:4" x14ac:dyDescent="0.25">
      <c r="A52711" s="1" t="s">
        <v>55424</v>
      </c>
      <c r="B52711" s="1" t="s">
        <v>147211</v>
      </c>
      <c r="C52711" s="1" t="s">
        <v>147212</v>
      </c>
      <c r="D52711" s="1" t="s">
        <v>147213</v>
      </c>
    </row>
    <row r="52712" spans="1:4" x14ac:dyDescent="0.25">
      <c r="A52712" s="1" t="s">
        <v>55424</v>
      </c>
      <c r="B52712" s="1" t="s">
        <v>39658</v>
      </c>
      <c r="C52712" s="1" t="s">
        <v>147214</v>
      </c>
      <c r="D52712" s="1" t="s">
        <v>147215</v>
      </c>
    </row>
    <row r="52713" spans="1:4" x14ac:dyDescent="0.25">
      <c r="A52713" s="1" t="s">
        <v>55424</v>
      </c>
      <c r="B52713" s="1" t="s">
        <v>147216</v>
      </c>
      <c r="C52713" s="1" t="s">
        <v>147217</v>
      </c>
      <c r="D52713" s="1" t="s">
        <v>147218</v>
      </c>
    </row>
    <row r="52714" spans="1:4" x14ac:dyDescent="0.25">
      <c r="A52714" s="1" t="s">
        <v>55424</v>
      </c>
      <c r="B52714" s="1" t="s">
        <v>147219</v>
      </c>
      <c r="C52714" s="1" t="s">
        <v>147220</v>
      </c>
      <c r="D52714" s="1" t="s">
        <v>147221</v>
      </c>
    </row>
    <row r="52715" spans="1:4" x14ac:dyDescent="0.25">
      <c r="A52715" s="1" t="s">
        <v>55424</v>
      </c>
      <c r="B52715" s="1" t="s">
        <v>147222</v>
      </c>
      <c r="C52715" s="1" t="s">
        <v>147223</v>
      </c>
      <c r="D52715" s="1" t="s">
        <v>147224</v>
      </c>
    </row>
    <row r="52716" spans="1:4" x14ac:dyDescent="0.25">
      <c r="A52716" s="1" t="s">
        <v>55424</v>
      </c>
      <c r="B52716" s="1" t="s">
        <v>147225</v>
      </c>
      <c r="C52716" s="1" t="s">
        <v>147226</v>
      </c>
      <c r="D52716" s="1" t="s">
        <v>147227</v>
      </c>
    </row>
    <row r="52717" spans="1:4" x14ac:dyDescent="0.25">
      <c r="A52717" s="1" t="s">
        <v>55424</v>
      </c>
      <c r="B52717" s="1" t="s">
        <v>147228</v>
      </c>
      <c r="C52717" s="1" t="s">
        <v>147229</v>
      </c>
      <c r="D52717" s="1" t="s">
        <v>147230</v>
      </c>
    </row>
    <row r="52718" spans="1:4" x14ac:dyDescent="0.25">
      <c r="A52718" s="1" t="s">
        <v>55424</v>
      </c>
      <c r="B52718" s="1" t="s">
        <v>147231</v>
      </c>
      <c r="C52718" s="1" t="s">
        <v>147232</v>
      </c>
      <c r="D52718" s="1" t="s">
        <v>147233</v>
      </c>
    </row>
    <row r="52719" spans="1:4" x14ac:dyDescent="0.25">
      <c r="A52719" s="1" t="s">
        <v>55424</v>
      </c>
      <c r="B52719" s="1" t="s">
        <v>147234</v>
      </c>
      <c r="C52719" s="1" t="s">
        <v>147235</v>
      </c>
      <c r="D52719" s="1" t="s">
        <v>147236</v>
      </c>
    </row>
    <row r="52720" spans="1:4" x14ac:dyDescent="0.25">
      <c r="A52720" s="1" t="s">
        <v>55424</v>
      </c>
      <c r="B52720" s="1" t="s">
        <v>147237</v>
      </c>
      <c r="C52720" s="1" t="s">
        <v>147238</v>
      </c>
      <c r="D52720" s="1" t="s">
        <v>147239</v>
      </c>
    </row>
    <row r="52721" spans="1:4" x14ac:dyDescent="0.25">
      <c r="A52721" s="1" t="s">
        <v>55424</v>
      </c>
      <c r="B52721" s="1" t="s">
        <v>147240</v>
      </c>
      <c r="C52721" s="1" t="s">
        <v>147241</v>
      </c>
      <c r="D52721" s="1" t="s">
        <v>147242</v>
      </c>
    </row>
    <row r="52722" spans="1:4" x14ac:dyDescent="0.25">
      <c r="A52722" s="1" t="s">
        <v>55424</v>
      </c>
      <c r="B52722" s="1" t="s">
        <v>147243</v>
      </c>
      <c r="C52722" s="1" t="s">
        <v>147244</v>
      </c>
      <c r="D52722" s="1" t="s">
        <v>147245</v>
      </c>
    </row>
    <row r="52723" spans="1:4" x14ac:dyDescent="0.25">
      <c r="A52723" s="1" t="s">
        <v>55424</v>
      </c>
      <c r="B52723" s="1" t="s">
        <v>147246</v>
      </c>
      <c r="C52723" s="1" t="s">
        <v>147247</v>
      </c>
      <c r="D52723" s="1" t="s">
        <v>147248</v>
      </c>
    </row>
    <row r="52724" spans="1:4" x14ac:dyDescent="0.25">
      <c r="A52724" s="1" t="s">
        <v>55424</v>
      </c>
      <c r="B52724" s="1" t="s">
        <v>147249</v>
      </c>
      <c r="C52724" s="1" t="s">
        <v>147250</v>
      </c>
      <c r="D52724" s="1" t="s">
        <v>147251</v>
      </c>
    </row>
    <row r="52725" spans="1:4" x14ac:dyDescent="0.25">
      <c r="A52725" s="1" t="s">
        <v>55424</v>
      </c>
      <c r="B52725" s="1" t="s">
        <v>147252</v>
      </c>
      <c r="C52725" s="1" t="s">
        <v>147253</v>
      </c>
      <c r="D52725" s="1" t="s">
        <v>147254</v>
      </c>
    </row>
    <row r="52726" spans="1:4" x14ac:dyDescent="0.25">
      <c r="A52726" s="1" t="s">
        <v>55424</v>
      </c>
      <c r="B52726" s="1" t="s">
        <v>147255</v>
      </c>
      <c r="C52726" s="1" t="s">
        <v>147256</v>
      </c>
      <c r="D52726" s="1" t="s">
        <v>147257</v>
      </c>
    </row>
    <row r="52727" spans="1:4" x14ac:dyDescent="0.25">
      <c r="A52727" s="1" t="s">
        <v>55424</v>
      </c>
      <c r="B52727" s="1" t="s">
        <v>147258</v>
      </c>
      <c r="C52727" s="1" t="s">
        <v>147259</v>
      </c>
      <c r="D52727" s="1" t="s">
        <v>147260</v>
      </c>
    </row>
    <row r="52728" spans="1:4" x14ac:dyDescent="0.25">
      <c r="A52728" s="1" t="s">
        <v>55424</v>
      </c>
      <c r="B52728" s="1" t="s">
        <v>80997</v>
      </c>
      <c r="C52728" s="1" t="s">
        <v>147261</v>
      </c>
      <c r="D52728" s="1" t="s">
        <v>147262</v>
      </c>
    </row>
    <row r="52729" spans="1:4" x14ac:dyDescent="0.25">
      <c r="A52729" s="1" t="s">
        <v>55424</v>
      </c>
      <c r="B52729" s="1" t="s">
        <v>147263</v>
      </c>
      <c r="C52729" s="1" t="s">
        <v>147264</v>
      </c>
      <c r="D52729" s="1" t="s">
        <v>147265</v>
      </c>
    </row>
    <row r="52730" spans="1:4" x14ac:dyDescent="0.25">
      <c r="A52730" s="1" t="s">
        <v>55424</v>
      </c>
      <c r="B52730" s="1" t="s">
        <v>147266</v>
      </c>
      <c r="C52730" s="1" t="s">
        <v>147267</v>
      </c>
      <c r="D52730" s="1" t="s">
        <v>147268</v>
      </c>
    </row>
    <row r="52731" spans="1:4" x14ac:dyDescent="0.25">
      <c r="A52731" s="1" t="s">
        <v>55424</v>
      </c>
      <c r="B52731" s="1" t="s">
        <v>147269</v>
      </c>
      <c r="C52731" s="1" t="s">
        <v>147270</v>
      </c>
      <c r="D52731" s="1" t="s">
        <v>147271</v>
      </c>
    </row>
    <row r="52732" spans="1:4" x14ac:dyDescent="0.25">
      <c r="A52732" s="1" t="s">
        <v>55424</v>
      </c>
      <c r="B52732" s="1" t="s">
        <v>9905</v>
      </c>
      <c r="C52732" s="1" t="s">
        <v>147272</v>
      </c>
      <c r="D52732" s="1" t="s">
        <v>147273</v>
      </c>
    </row>
    <row r="52733" spans="1:4" x14ac:dyDescent="0.25">
      <c r="A52733" s="1" t="s">
        <v>55424</v>
      </c>
      <c r="B52733" s="1" t="s">
        <v>147274</v>
      </c>
      <c r="C52733" s="1" t="s">
        <v>147275</v>
      </c>
      <c r="D52733" s="1" t="s">
        <v>147276</v>
      </c>
    </row>
    <row r="52734" spans="1:4" x14ac:dyDescent="0.25">
      <c r="A52734" s="1" t="s">
        <v>55424</v>
      </c>
      <c r="B52734" s="1" t="s">
        <v>147277</v>
      </c>
      <c r="C52734" s="1" t="s">
        <v>147278</v>
      </c>
      <c r="D52734" s="1" t="s">
        <v>147279</v>
      </c>
    </row>
    <row r="52735" spans="1:4" x14ac:dyDescent="0.25">
      <c r="A52735" s="1" t="s">
        <v>55424</v>
      </c>
      <c r="B52735" s="1" t="s">
        <v>147280</v>
      </c>
      <c r="C52735" s="1" t="s">
        <v>147281</v>
      </c>
      <c r="D52735" s="1" t="s">
        <v>147282</v>
      </c>
    </row>
    <row r="52736" spans="1:4" x14ac:dyDescent="0.25">
      <c r="A52736" s="1" t="s">
        <v>55455</v>
      </c>
      <c r="B52736" s="1" t="s">
        <v>147283</v>
      </c>
      <c r="C52736" s="1" t="s">
        <v>147284</v>
      </c>
      <c r="D52736" s="1" t="s">
        <v>147285</v>
      </c>
    </row>
    <row r="52737" spans="1:4" x14ac:dyDescent="0.25">
      <c r="A52737" s="1" t="s">
        <v>55455</v>
      </c>
      <c r="B52737" s="1" t="s">
        <v>147286</v>
      </c>
      <c r="C52737" s="1" t="s">
        <v>147287</v>
      </c>
      <c r="D52737" s="1" t="s">
        <v>147288</v>
      </c>
    </row>
    <row r="52738" spans="1:4" x14ac:dyDescent="0.25">
      <c r="A52738" s="1" t="s">
        <v>55455</v>
      </c>
      <c r="B52738" s="1" t="s">
        <v>147289</v>
      </c>
      <c r="C52738" s="1" t="s">
        <v>147290</v>
      </c>
      <c r="D52738" s="1" t="s">
        <v>147291</v>
      </c>
    </row>
    <row r="52739" spans="1:4" x14ac:dyDescent="0.25">
      <c r="A52739" s="1" t="s">
        <v>55455</v>
      </c>
      <c r="B52739" s="1" t="s">
        <v>147292</v>
      </c>
      <c r="C52739" s="1" t="s">
        <v>147293</v>
      </c>
      <c r="D52739" s="1" t="s">
        <v>147294</v>
      </c>
    </row>
    <row r="52740" spans="1:4" x14ac:dyDescent="0.25">
      <c r="A52740" s="1" t="s">
        <v>55455</v>
      </c>
      <c r="B52740" s="1" t="s">
        <v>147295</v>
      </c>
      <c r="C52740" s="1" t="s">
        <v>147296</v>
      </c>
      <c r="D52740" s="1" t="s">
        <v>147297</v>
      </c>
    </row>
    <row r="52741" spans="1:4" x14ac:dyDescent="0.25">
      <c r="A52741" s="1" t="s">
        <v>55455</v>
      </c>
      <c r="B52741" s="1" t="s">
        <v>147298</v>
      </c>
      <c r="C52741" s="1" t="s">
        <v>147299</v>
      </c>
      <c r="D52741" s="1" t="s">
        <v>147300</v>
      </c>
    </row>
    <row r="52742" spans="1:4" x14ac:dyDescent="0.25">
      <c r="A52742" s="1" t="s">
        <v>55455</v>
      </c>
      <c r="B52742" s="1" t="s">
        <v>147301</v>
      </c>
      <c r="C52742" s="1" t="s">
        <v>147302</v>
      </c>
      <c r="D52742" s="1" t="s">
        <v>147303</v>
      </c>
    </row>
    <row r="52743" spans="1:4" x14ac:dyDescent="0.25">
      <c r="A52743" s="1" t="s">
        <v>55455</v>
      </c>
      <c r="B52743" s="1" t="s">
        <v>15640</v>
      </c>
      <c r="C52743" s="1" t="s">
        <v>147304</v>
      </c>
      <c r="D52743" s="1" t="s">
        <v>147305</v>
      </c>
    </row>
    <row r="52744" spans="1:4" x14ac:dyDescent="0.25">
      <c r="A52744" s="1" t="s">
        <v>55455</v>
      </c>
      <c r="B52744" s="1" t="s">
        <v>20814</v>
      </c>
      <c r="C52744" s="1" t="s">
        <v>147306</v>
      </c>
      <c r="D52744" s="1" t="s">
        <v>147307</v>
      </c>
    </row>
    <row r="52745" spans="1:4" x14ac:dyDescent="0.25">
      <c r="A52745" s="1" t="s">
        <v>55455</v>
      </c>
      <c r="B52745" s="1" t="s">
        <v>8616</v>
      </c>
      <c r="C52745" s="1" t="s">
        <v>147308</v>
      </c>
      <c r="D52745" s="1" t="s">
        <v>147309</v>
      </c>
    </row>
    <row r="52746" spans="1:4" x14ac:dyDescent="0.25">
      <c r="A52746" s="1" t="s">
        <v>55455</v>
      </c>
      <c r="B52746" s="1" t="s">
        <v>147310</v>
      </c>
      <c r="C52746" s="1" t="s">
        <v>147311</v>
      </c>
      <c r="D52746" s="1" t="s">
        <v>147312</v>
      </c>
    </row>
    <row r="52747" spans="1:4" x14ac:dyDescent="0.25">
      <c r="A52747" s="1" t="s">
        <v>55455</v>
      </c>
      <c r="B52747" s="1" t="s">
        <v>147313</v>
      </c>
      <c r="C52747" s="1" t="s">
        <v>147314</v>
      </c>
      <c r="D52747" s="1" t="s">
        <v>147315</v>
      </c>
    </row>
    <row r="52748" spans="1:4" x14ac:dyDescent="0.25">
      <c r="A52748" s="1" t="s">
        <v>55455</v>
      </c>
      <c r="B52748" s="1" t="s">
        <v>147316</v>
      </c>
      <c r="C52748" s="1" t="s">
        <v>147317</v>
      </c>
      <c r="D52748" s="1" t="s">
        <v>147318</v>
      </c>
    </row>
    <row r="52749" spans="1:4" x14ac:dyDescent="0.25">
      <c r="A52749" s="1" t="s">
        <v>55455</v>
      </c>
      <c r="B52749" s="1" t="s">
        <v>84022</v>
      </c>
      <c r="C52749" s="1" t="s">
        <v>147319</v>
      </c>
      <c r="D52749" s="1" t="s">
        <v>147320</v>
      </c>
    </row>
    <row r="52750" spans="1:4" x14ac:dyDescent="0.25">
      <c r="A52750" s="1" t="s">
        <v>55455</v>
      </c>
      <c r="B52750" s="1" t="s">
        <v>28184</v>
      </c>
      <c r="C52750" s="1" t="s">
        <v>147321</v>
      </c>
      <c r="D52750" s="1" t="s">
        <v>147322</v>
      </c>
    </row>
    <row r="52751" spans="1:4" x14ac:dyDescent="0.25">
      <c r="A52751" s="1" t="s">
        <v>55455</v>
      </c>
      <c r="B52751" s="1" t="s">
        <v>147323</v>
      </c>
      <c r="C52751" s="1" t="s">
        <v>147324</v>
      </c>
      <c r="D52751" s="1" t="s">
        <v>147325</v>
      </c>
    </row>
    <row r="52752" spans="1:4" x14ac:dyDescent="0.25">
      <c r="A52752" s="1" t="s">
        <v>55455</v>
      </c>
      <c r="B52752" s="1" t="s">
        <v>105504</v>
      </c>
      <c r="C52752" s="1" t="s">
        <v>147326</v>
      </c>
      <c r="D52752" s="1" t="s">
        <v>147327</v>
      </c>
    </row>
    <row r="52753" spans="1:4" x14ac:dyDescent="0.25">
      <c r="A52753" s="1" t="s">
        <v>55455</v>
      </c>
      <c r="B52753" s="1" t="s">
        <v>106188</v>
      </c>
      <c r="C52753" s="1" t="s">
        <v>147328</v>
      </c>
      <c r="D52753" s="1" t="s">
        <v>147329</v>
      </c>
    </row>
    <row r="52754" spans="1:4" x14ac:dyDescent="0.25">
      <c r="A52754" s="1" t="s">
        <v>55455</v>
      </c>
      <c r="B52754" s="1" t="s">
        <v>10654</v>
      </c>
      <c r="C52754" s="1" t="s">
        <v>147330</v>
      </c>
      <c r="D52754" s="1" t="s">
        <v>147331</v>
      </c>
    </row>
    <row r="52755" spans="1:4" x14ac:dyDescent="0.25">
      <c r="A52755" s="1" t="s">
        <v>55455</v>
      </c>
      <c r="B52755" s="1" t="s">
        <v>147332</v>
      </c>
      <c r="C52755" s="1" t="s">
        <v>147333</v>
      </c>
      <c r="D52755" s="1" t="s">
        <v>147334</v>
      </c>
    </row>
    <row r="52756" spans="1:4" x14ac:dyDescent="0.25">
      <c r="A52756" s="1" t="s">
        <v>55455</v>
      </c>
      <c r="B52756" s="1" t="s">
        <v>147335</v>
      </c>
      <c r="C52756" s="1" t="s">
        <v>147336</v>
      </c>
      <c r="D52756" s="1" t="s">
        <v>147337</v>
      </c>
    </row>
    <row r="52757" spans="1:4" x14ac:dyDescent="0.25">
      <c r="A52757" s="1" t="s">
        <v>55455</v>
      </c>
      <c r="B52757" s="1" t="s">
        <v>147338</v>
      </c>
      <c r="C52757" s="1" t="s">
        <v>147339</v>
      </c>
      <c r="D52757" s="1" t="s">
        <v>147340</v>
      </c>
    </row>
    <row r="52758" spans="1:4" x14ac:dyDescent="0.25">
      <c r="A52758" s="1" t="s">
        <v>55455</v>
      </c>
      <c r="B52758" s="1" t="s">
        <v>11828</v>
      </c>
      <c r="C52758" s="1" t="s">
        <v>147341</v>
      </c>
      <c r="D52758" s="1" t="s">
        <v>147342</v>
      </c>
    </row>
    <row r="52759" spans="1:4" x14ac:dyDescent="0.25">
      <c r="A52759" s="1" t="s">
        <v>55455</v>
      </c>
      <c r="B52759" s="1" t="s">
        <v>147343</v>
      </c>
      <c r="C52759" s="1" t="s">
        <v>147344</v>
      </c>
      <c r="D52759" s="1" t="s">
        <v>147345</v>
      </c>
    </row>
    <row r="52760" spans="1:4" x14ac:dyDescent="0.25">
      <c r="A52760" s="1" t="s">
        <v>55455</v>
      </c>
      <c r="B52760" s="1" t="s">
        <v>147346</v>
      </c>
      <c r="C52760" s="1" t="s">
        <v>147347</v>
      </c>
      <c r="D52760" s="1" t="s">
        <v>147348</v>
      </c>
    </row>
    <row r="52761" spans="1:4" x14ac:dyDescent="0.25">
      <c r="A52761" s="1" t="s">
        <v>55455</v>
      </c>
      <c r="B52761" s="1" t="s">
        <v>147349</v>
      </c>
      <c r="C52761" s="1" t="s">
        <v>147350</v>
      </c>
      <c r="D52761" s="1" t="s">
        <v>147351</v>
      </c>
    </row>
    <row r="52762" spans="1:4" x14ac:dyDescent="0.25">
      <c r="A52762" s="1" t="s">
        <v>55455</v>
      </c>
      <c r="B52762" s="1" t="s">
        <v>76428</v>
      </c>
      <c r="C52762" s="1" t="s">
        <v>147352</v>
      </c>
      <c r="D52762" s="1" t="s">
        <v>147353</v>
      </c>
    </row>
    <row r="52763" spans="1:4" x14ac:dyDescent="0.25">
      <c r="A52763" s="1" t="s">
        <v>55455</v>
      </c>
      <c r="B52763" s="1" t="s">
        <v>46045</v>
      </c>
      <c r="C52763" s="1" t="s">
        <v>147354</v>
      </c>
      <c r="D52763" s="1" t="s">
        <v>147355</v>
      </c>
    </row>
    <row r="52764" spans="1:4" x14ac:dyDescent="0.25">
      <c r="A52764" s="1" t="s">
        <v>55455</v>
      </c>
      <c r="B52764" s="1" t="s">
        <v>19811</v>
      </c>
      <c r="C52764" s="1" t="s">
        <v>147356</v>
      </c>
      <c r="D52764" s="1" t="s">
        <v>147357</v>
      </c>
    </row>
    <row r="52765" spans="1:4" x14ac:dyDescent="0.25">
      <c r="A52765" s="1" t="s">
        <v>55455</v>
      </c>
      <c r="B52765" s="1" t="s">
        <v>8811</v>
      </c>
      <c r="C52765" s="1" t="s">
        <v>147358</v>
      </c>
      <c r="D52765" s="1" t="s">
        <v>147359</v>
      </c>
    </row>
    <row r="52766" spans="1:4" x14ac:dyDescent="0.25">
      <c r="A52766" s="1" t="s">
        <v>55455</v>
      </c>
      <c r="B52766" s="1" t="s">
        <v>147360</v>
      </c>
      <c r="C52766" s="1" t="s">
        <v>147361</v>
      </c>
      <c r="D52766" s="1" t="s">
        <v>147362</v>
      </c>
    </row>
    <row r="52767" spans="1:4" x14ac:dyDescent="0.25">
      <c r="A52767" s="1" t="s">
        <v>55455</v>
      </c>
      <c r="B52767" s="1" t="s">
        <v>147363</v>
      </c>
      <c r="C52767" s="1" t="s">
        <v>147364</v>
      </c>
      <c r="D52767" s="1" t="s">
        <v>147365</v>
      </c>
    </row>
    <row r="52768" spans="1:4" x14ac:dyDescent="0.25">
      <c r="A52768" s="1" t="s">
        <v>55455</v>
      </c>
      <c r="B52768" s="1" t="s">
        <v>147366</v>
      </c>
      <c r="C52768" s="1" t="s">
        <v>147367</v>
      </c>
      <c r="D52768" s="1" t="s">
        <v>147368</v>
      </c>
    </row>
    <row r="52769" spans="1:4" x14ac:dyDescent="0.25">
      <c r="A52769" s="1" t="s">
        <v>55455</v>
      </c>
      <c r="B52769" s="1" t="s">
        <v>147369</v>
      </c>
      <c r="C52769" s="1" t="s">
        <v>147370</v>
      </c>
      <c r="D52769" s="1" t="s">
        <v>147371</v>
      </c>
    </row>
    <row r="52770" spans="1:4" x14ac:dyDescent="0.25">
      <c r="A52770" s="1" t="s">
        <v>55455</v>
      </c>
      <c r="B52770" s="1" t="s">
        <v>72446</v>
      </c>
      <c r="C52770" s="1" t="s">
        <v>147372</v>
      </c>
      <c r="D52770" s="1" t="s">
        <v>147373</v>
      </c>
    </row>
    <row r="52771" spans="1:4" x14ac:dyDescent="0.25">
      <c r="A52771" s="1" t="s">
        <v>55455</v>
      </c>
      <c r="B52771" s="1" t="s">
        <v>147374</v>
      </c>
      <c r="C52771" s="1" t="s">
        <v>147375</v>
      </c>
      <c r="D52771" s="1" t="s">
        <v>147376</v>
      </c>
    </row>
    <row r="52772" spans="1:4" x14ac:dyDescent="0.25">
      <c r="A52772" s="1" t="s">
        <v>55455</v>
      </c>
      <c r="B52772" s="1" t="s">
        <v>27954</v>
      </c>
      <c r="C52772" s="1" t="s">
        <v>147377</v>
      </c>
      <c r="D52772" s="1" t="s">
        <v>147378</v>
      </c>
    </row>
    <row r="52773" spans="1:4" x14ac:dyDescent="0.25">
      <c r="A52773" s="1" t="s">
        <v>55455</v>
      </c>
      <c r="B52773" s="1" t="s">
        <v>147379</v>
      </c>
      <c r="C52773" s="1" t="s">
        <v>147380</v>
      </c>
      <c r="D52773" s="1" t="s">
        <v>147381</v>
      </c>
    </row>
    <row r="52774" spans="1:4" x14ac:dyDescent="0.25">
      <c r="A52774" s="1" t="s">
        <v>55455</v>
      </c>
      <c r="B52774" s="1" t="s">
        <v>62213</v>
      </c>
      <c r="C52774" s="1" t="s">
        <v>147382</v>
      </c>
      <c r="D52774" s="1" t="s">
        <v>147383</v>
      </c>
    </row>
    <row r="52775" spans="1:4" x14ac:dyDescent="0.25">
      <c r="A52775" s="1" t="s">
        <v>55455</v>
      </c>
      <c r="B52775" s="1" t="s">
        <v>147384</v>
      </c>
      <c r="C52775" s="1" t="s">
        <v>147385</v>
      </c>
      <c r="D52775" s="1" t="s">
        <v>147386</v>
      </c>
    </row>
    <row r="52776" spans="1:4" x14ac:dyDescent="0.25">
      <c r="A52776" s="1" t="s">
        <v>55455</v>
      </c>
      <c r="B52776" s="1" t="s">
        <v>35442</v>
      </c>
      <c r="C52776" s="1" t="s">
        <v>147387</v>
      </c>
      <c r="D52776" s="1" t="s">
        <v>147388</v>
      </c>
    </row>
    <row r="52777" spans="1:4" x14ac:dyDescent="0.25">
      <c r="A52777" s="1" t="s">
        <v>55455</v>
      </c>
      <c r="B52777" s="1" t="s">
        <v>147389</v>
      </c>
      <c r="C52777" s="1" t="s">
        <v>147390</v>
      </c>
      <c r="D52777" s="1" t="s">
        <v>147391</v>
      </c>
    </row>
    <row r="52778" spans="1:4" x14ac:dyDescent="0.25">
      <c r="A52778" s="1" t="s">
        <v>55455</v>
      </c>
      <c r="B52778" s="1" t="s">
        <v>147392</v>
      </c>
      <c r="C52778" s="1" t="s">
        <v>147393</v>
      </c>
      <c r="D52778" s="1" t="s">
        <v>147394</v>
      </c>
    </row>
    <row r="52779" spans="1:4" x14ac:dyDescent="0.25">
      <c r="A52779" s="1" t="s">
        <v>55455</v>
      </c>
      <c r="B52779" s="1" t="s">
        <v>147395</v>
      </c>
      <c r="C52779" s="1" t="s">
        <v>147396</v>
      </c>
      <c r="D52779" s="1" t="s">
        <v>147397</v>
      </c>
    </row>
    <row r="52780" spans="1:4" x14ac:dyDescent="0.25">
      <c r="A52780" s="1" t="s">
        <v>55455</v>
      </c>
      <c r="B52780" s="1" t="s">
        <v>91971</v>
      </c>
      <c r="C52780" s="1" t="s">
        <v>147398</v>
      </c>
      <c r="D52780" s="1" t="s">
        <v>147399</v>
      </c>
    </row>
    <row r="52781" spans="1:4" x14ac:dyDescent="0.25">
      <c r="A52781" s="1" t="s">
        <v>55455</v>
      </c>
      <c r="B52781" s="1" t="s">
        <v>147400</v>
      </c>
      <c r="C52781" s="1" t="s">
        <v>147401</v>
      </c>
      <c r="D52781" s="1" t="s">
        <v>147402</v>
      </c>
    </row>
    <row r="52782" spans="1:4" x14ac:dyDescent="0.25">
      <c r="A52782" s="1" t="s">
        <v>55455</v>
      </c>
      <c r="B52782" s="1" t="s">
        <v>147403</v>
      </c>
      <c r="C52782" s="1" t="s">
        <v>147404</v>
      </c>
      <c r="D52782" s="1" t="s">
        <v>147405</v>
      </c>
    </row>
    <row r="52783" spans="1:4" x14ac:dyDescent="0.25">
      <c r="A52783" s="1" t="s">
        <v>55455</v>
      </c>
      <c r="B52783" s="1" t="s">
        <v>53676</v>
      </c>
      <c r="C52783" s="1" t="s">
        <v>147406</v>
      </c>
      <c r="D52783" s="1" t="s">
        <v>147407</v>
      </c>
    </row>
    <row r="52784" spans="1:4" x14ac:dyDescent="0.25">
      <c r="A52784" s="1" t="s">
        <v>55455</v>
      </c>
      <c r="B52784" s="1" t="s">
        <v>55938</v>
      </c>
      <c r="C52784" s="1" t="s">
        <v>147408</v>
      </c>
      <c r="D52784" s="1" t="s">
        <v>147409</v>
      </c>
    </row>
    <row r="52785" spans="1:4" x14ac:dyDescent="0.25">
      <c r="A52785" s="1" t="s">
        <v>55455</v>
      </c>
      <c r="B52785" s="1" t="s">
        <v>147410</v>
      </c>
      <c r="C52785" s="1" t="s">
        <v>147411</v>
      </c>
      <c r="D52785" s="1" t="s">
        <v>147412</v>
      </c>
    </row>
    <row r="52786" spans="1:4" x14ac:dyDescent="0.25">
      <c r="A52786" s="1" t="s">
        <v>55455</v>
      </c>
      <c r="B52786" s="1" t="s">
        <v>4040</v>
      </c>
      <c r="C52786" s="1" t="s">
        <v>147413</v>
      </c>
      <c r="D52786" s="1" t="s">
        <v>147414</v>
      </c>
    </row>
    <row r="52787" spans="1:4" x14ac:dyDescent="0.25">
      <c r="A52787" s="1" t="s">
        <v>55455</v>
      </c>
      <c r="B52787" s="1" t="s">
        <v>147415</v>
      </c>
      <c r="C52787" s="1" t="s">
        <v>147416</v>
      </c>
      <c r="D52787" s="1" t="s">
        <v>147417</v>
      </c>
    </row>
    <row r="52788" spans="1:4" x14ac:dyDescent="0.25">
      <c r="A52788" s="1" t="s">
        <v>55455</v>
      </c>
      <c r="B52788" s="1" t="s">
        <v>105248</v>
      </c>
      <c r="C52788" s="1" t="s">
        <v>147418</v>
      </c>
      <c r="D52788" s="1" t="s">
        <v>147419</v>
      </c>
    </row>
    <row r="52789" spans="1:4" x14ac:dyDescent="0.25">
      <c r="A52789" s="1" t="s">
        <v>55534</v>
      </c>
      <c r="B52789" s="1" t="s">
        <v>147420</v>
      </c>
      <c r="C52789" s="1" t="s">
        <v>147421</v>
      </c>
      <c r="D52789" s="1" t="s">
        <v>147422</v>
      </c>
    </row>
    <row r="52790" spans="1:4" x14ac:dyDescent="0.25">
      <c r="A52790" s="1" t="s">
        <v>55534</v>
      </c>
      <c r="B52790" s="1" t="s">
        <v>147423</v>
      </c>
      <c r="C52790" s="1" t="s">
        <v>147424</v>
      </c>
      <c r="D52790" s="1" t="s">
        <v>147425</v>
      </c>
    </row>
    <row r="52791" spans="1:4" x14ac:dyDescent="0.25">
      <c r="A52791" s="1" t="s">
        <v>55534</v>
      </c>
      <c r="B52791" s="1" t="s">
        <v>147426</v>
      </c>
      <c r="C52791" s="1" t="s">
        <v>147427</v>
      </c>
      <c r="D52791" s="1" t="s">
        <v>147428</v>
      </c>
    </row>
    <row r="52792" spans="1:4" x14ac:dyDescent="0.25">
      <c r="A52792" s="1" t="s">
        <v>55534</v>
      </c>
      <c r="B52792" s="1" t="s">
        <v>147429</v>
      </c>
      <c r="C52792" s="1" t="s">
        <v>147430</v>
      </c>
      <c r="D52792" s="1" t="s">
        <v>147431</v>
      </c>
    </row>
    <row r="52793" spans="1:4" x14ac:dyDescent="0.25">
      <c r="A52793" s="1" t="s">
        <v>55534</v>
      </c>
      <c r="B52793" s="1" t="s">
        <v>81508</v>
      </c>
      <c r="C52793" s="1" t="s">
        <v>147432</v>
      </c>
      <c r="D52793" s="1" t="s">
        <v>147433</v>
      </c>
    </row>
    <row r="52794" spans="1:4" x14ac:dyDescent="0.25">
      <c r="A52794" s="1" t="s">
        <v>55534</v>
      </c>
      <c r="B52794" s="1" t="s">
        <v>147434</v>
      </c>
      <c r="C52794" s="1" t="s">
        <v>147435</v>
      </c>
      <c r="D52794" s="1" t="s">
        <v>147436</v>
      </c>
    </row>
    <row r="52795" spans="1:4" x14ac:dyDescent="0.25">
      <c r="A52795" s="1" t="s">
        <v>55534</v>
      </c>
      <c r="B52795" s="1" t="s">
        <v>147437</v>
      </c>
      <c r="C52795" s="1" t="s">
        <v>147438</v>
      </c>
      <c r="D52795" s="1" t="s">
        <v>147439</v>
      </c>
    </row>
    <row r="52796" spans="1:4" x14ac:dyDescent="0.25">
      <c r="A52796" s="1" t="s">
        <v>55534</v>
      </c>
      <c r="B52796" s="1" t="s">
        <v>147440</v>
      </c>
      <c r="C52796" s="1" t="s">
        <v>147441</v>
      </c>
      <c r="D52796" s="1" t="s">
        <v>147442</v>
      </c>
    </row>
    <row r="52797" spans="1:4" x14ac:dyDescent="0.25">
      <c r="A52797" s="1" t="s">
        <v>55534</v>
      </c>
      <c r="B52797" s="1" t="s">
        <v>147443</v>
      </c>
      <c r="C52797" s="1" t="s">
        <v>147444</v>
      </c>
      <c r="D52797" s="1" t="s">
        <v>147445</v>
      </c>
    </row>
    <row r="52798" spans="1:4" x14ac:dyDescent="0.25">
      <c r="A52798" s="1" t="s">
        <v>55534</v>
      </c>
      <c r="B52798" s="1" t="s">
        <v>34754</v>
      </c>
      <c r="C52798" s="1" t="s">
        <v>147446</v>
      </c>
      <c r="D52798" s="1" t="s">
        <v>147447</v>
      </c>
    </row>
    <row r="52799" spans="1:4" x14ac:dyDescent="0.25">
      <c r="A52799" s="1" t="s">
        <v>55534</v>
      </c>
      <c r="B52799" s="1" t="s">
        <v>2722</v>
      </c>
      <c r="C52799" s="1" t="s">
        <v>147448</v>
      </c>
      <c r="D52799" s="1" t="s">
        <v>147449</v>
      </c>
    </row>
    <row r="52800" spans="1:4" x14ac:dyDescent="0.25">
      <c r="A52800" s="1" t="s">
        <v>55534</v>
      </c>
      <c r="B52800" s="1" t="s">
        <v>65029</v>
      </c>
      <c r="C52800" s="1" t="s">
        <v>147450</v>
      </c>
      <c r="D52800" s="1" t="s">
        <v>147451</v>
      </c>
    </row>
    <row r="52801" spans="1:4" x14ac:dyDescent="0.25">
      <c r="A52801" s="1" t="s">
        <v>55534</v>
      </c>
      <c r="B52801" s="1" t="s">
        <v>85521</v>
      </c>
      <c r="C52801" s="1" t="s">
        <v>147452</v>
      </c>
      <c r="D52801" s="1" t="s">
        <v>147453</v>
      </c>
    </row>
    <row r="52802" spans="1:4" x14ac:dyDescent="0.25">
      <c r="A52802" s="1" t="s">
        <v>55534</v>
      </c>
      <c r="B52802" s="1" t="s">
        <v>147454</v>
      </c>
      <c r="C52802" s="1" t="s">
        <v>147455</v>
      </c>
      <c r="D52802" s="1" t="s">
        <v>147456</v>
      </c>
    </row>
    <row r="52803" spans="1:4" x14ac:dyDescent="0.25">
      <c r="A52803" s="1" t="s">
        <v>55534</v>
      </c>
      <c r="B52803" s="1" t="s">
        <v>147457</v>
      </c>
      <c r="C52803" s="1" t="s">
        <v>147458</v>
      </c>
      <c r="D52803" s="1" t="s">
        <v>147459</v>
      </c>
    </row>
    <row r="52804" spans="1:4" x14ac:dyDescent="0.25">
      <c r="A52804" s="1" t="s">
        <v>55534</v>
      </c>
      <c r="B52804" s="1" t="s">
        <v>96</v>
      </c>
      <c r="C52804" s="1" t="s">
        <v>147460</v>
      </c>
      <c r="D52804" s="1" t="s">
        <v>147461</v>
      </c>
    </row>
    <row r="52805" spans="1:4" x14ac:dyDescent="0.25">
      <c r="A52805" s="1" t="s">
        <v>55534</v>
      </c>
      <c r="B52805" s="1" t="s">
        <v>5295</v>
      </c>
      <c r="C52805" s="1" t="s">
        <v>147462</v>
      </c>
      <c r="D52805" s="1" t="s">
        <v>147463</v>
      </c>
    </row>
    <row r="52806" spans="1:4" x14ac:dyDescent="0.25">
      <c r="A52806" s="1" t="s">
        <v>55534</v>
      </c>
      <c r="B52806" s="1" t="s">
        <v>147464</v>
      </c>
      <c r="C52806" s="1" t="s">
        <v>147465</v>
      </c>
      <c r="D52806" s="1" t="s">
        <v>147466</v>
      </c>
    </row>
    <row r="52807" spans="1:4" x14ac:dyDescent="0.25">
      <c r="A52807" s="1" t="s">
        <v>55534</v>
      </c>
      <c r="B52807" s="1" t="s">
        <v>147467</v>
      </c>
      <c r="C52807" s="1" t="s">
        <v>147468</v>
      </c>
      <c r="D52807" s="1" t="s">
        <v>147469</v>
      </c>
    </row>
    <row r="52808" spans="1:4" x14ac:dyDescent="0.25">
      <c r="A52808" s="1" t="s">
        <v>55534</v>
      </c>
      <c r="B52808" s="1" t="s">
        <v>147470</v>
      </c>
      <c r="C52808" s="1" t="s">
        <v>147471</v>
      </c>
      <c r="D52808" s="1" t="s">
        <v>147472</v>
      </c>
    </row>
    <row r="52809" spans="1:4" x14ac:dyDescent="0.25">
      <c r="A52809" s="1" t="s">
        <v>55534</v>
      </c>
      <c r="B52809" s="1" t="s">
        <v>147473</v>
      </c>
      <c r="C52809" s="1" t="s">
        <v>147474</v>
      </c>
      <c r="D52809" s="1" t="s">
        <v>147475</v>
      </c>
    </row>
    <row r="52810" spans="1:4" x14ac:dyDescent="0.25">
      <c r="A52810" s="1" t="s">
        <v>55534</v>
      </c>
      <c r="B52810" s="1" t="s">
        <v>147476</v>
      </c>
      <c r="C52810" s="1" t="s">
        <v>147477</v>
      </c>
      <c r="D52810" s="1" t="s">
        <v>147478</v>
      </c>
    </row>
    <row r="52811" spans="1:4" x14ac:dyDescent="0.25">
      <c r="A52811" s="1" t="s">
        <v>55534</v>
      </c>
      <c r="B52811" s="1" t="s">
        <v>147479</v>
      </c>
      <c r="C52811" s="1" t="s">
        <v>147480</v>
      </c>
      <c r="D52811" s="1" t="s">
        <v>147481</v>
      </c>
    </row>
    <row r="52812" spans="1:4" x14ac:dyDescent="0.25">
      <c r="A52812" s="1" t="s">
        <v>55534</v>
      </c>
      <c r="B52812" s="1" t="s">
        <v>147482</v>
      </c>
      <c r="C52812" s="1" t="s">
        <v>147483</v>
      </c>
      <c r="D52812" s="1" t="s">
        <v>147484</v>
      </c>
    </row>
    <row r="52813" spans="1:4" x14ac:dyDescent="0.25">
      <c r="A52813" s="1" t="s">
        <v>55534</v>
      </c>
      <c r="B52813" s="1" t="s">
        <v>32617</v>
      </c>
      <c r="C52813" s="1" t="s">
        <v>147485</v>
      </c>
      <c r="D52813" s="1" t="s">
        <v>147486</v>
      </c>
    </row>
    <row r="52814" spans="1:4" x14ac:dyDescent="0.25">
      <c r="A52814" s="1" t="s">
        <v>55534</v>
      </c>
      <c r="B52814" s="1" t="s">
        <v>22729</v>
      </c>
      <c r="C52814" s="1" t="s">
        <v>147487</v>
      </c>
      <c r="D52814" s="1" t="s">
        <v>147488</v>
      </c>
    </row>
    <row r="52815" spans="1:4" x14ac:dyDescent="0.25">
      <c r="A52815" s="1" t="s">
        <v>55534</v>
      </c>
      <c r="B52815" s="1" t="s">
        <v>147489</v>
      </c>
      <c r="C52815" s="1" t="s">
        <v>147490</v>
      </c>
      <c r="D52815" s="1" t="s">
        <v>147491</v>
      </c>
    </row>
    <row r="52816" spans="1:4" x14ac:dyDescent="0.25">
      <c r="A52816" s="1" t="s">
        <v>55534</v>
      </c>
      <c r="B52816" s="1" t="s">
        <v>147492</v>
      </c>
      <c r="C52816" s="1" t="s">
        <v>147493</v>
      </c>
      <c r="D52816" s="1" t="s">
        <v>147494</v>
      </c>
    </row>
    <row r="52817" spans="1:4" x14ac:dyDescent="0.25">
      <c r="A52817" s="1" t="s">
        <v>55534</v>
      </c>
      <c r="B52817" s="1" t="s">
        <v>147495</v>
      </c>
      <c r="C52817" s="1" t="s">
        <v>147496</v>
      </c>
      <c r="D52817" s="1" t="s">
        <v>147497</v>
      </c>
    </row>
    <row r="52818" spans="1:4" x14ac:dyDescent="0.25">
      <c r="A52818" s="1" t="s">
        <v>55534</v>
      </c>
      <c r="B52818" s="1" t="s">
        <v>147498</v>
      </c>
      <c r="C52818" s="1" t="s">
        <v>147499</v>
      </c>
      <c r="D52818" s="1" t="s">
        <v>147500</v>
      </c>
    </row>
    <row r="52819" spans="1:4" x14ac:dyDescent="0.25">
      <c r="A52819" s="1" t="s">
        <v>55534</v>
      </c>
      <c r="B52819" s="1" t="s">
        <v>147501</v>
      </c>
      <c r="C52819" s="1" t="s">
        <v>147502</v>
      </c>
      <c r="D52819" s="1" t="s">
        <v>147503</v>
      </c>
    </row>
    <row r="52820" spans="1:4" x14ac:dyDescent="0.25">
      <c r="A52820" s="1" t="s">
        <v>55534</v>
      </c>
      <c r="B52820" s="1" t="s">
        <v>134767</v>
      </c>
      <c r="C52820" s="1" t="s">
        <v>147504</v>
      </c>
      <c r="D52820" s="1" t="s">
        <v>147505</v>
      </c>
    </row>
    <row r="52821" spans="1:4" x14ac:dyDescent="0.25">
      <c r="A52821" s="1" t="s">
        <v>55534</v>
      </c>
      <c r="B52821" s="1" t="s">
        <v>32488</v>
      </c>
      <c r="C52821" s="1" t="s">
        <v>147506</v>
      </c>
      <c r="D52821" s="1" t="s">
        <v>147507</v>
      </c>
    </row>
    <row r="52822" spans="1:4" x14ac:dyDescent="0.25">
      <c r="A52822" s="1" t="s">
        <v>55534</v>
      </c>
      <c r="B52822" s="1" t="s">
        <v>3014</v>
      </c>
      <c r="C52822" s="1" t="s">
        <v>147508</v>
      </c>
      <c r="D52822" s="1" t="s">
        <v>147509</v>
      </c>
    </row>
    <row r="52823" spans="1:4" x14ac:dyDescent="0.25">
      <c r="A52823" s="1" t="s">
        <v>55534</v>
      </c>
      <c r="B52823" s="1" t="s">
        <v>147510</v>
      </c>
      <c r="C52823" s="1" t="s">
        <v>147511</v>
      </c>
      <c r="D52823" s="1" t="s">
        <v>147512</v>
      </c>
    </row>
    <row r="52824" spans="1:4" x14ac:dyDescent="0.25">
      <c r="A52824" s="1" t="s">
        <v>55534</v>
      </c>
      <c r="B52824" s="1" t="s">
        <v>147513</v>
      </c>
      <c r="C52824" s="1" t="s">
        <v>147514</v>
      </c>
      <c r="D52824" s="1" t="s">
        <v>147515</v>
      </c>
    </row>
    <row r="52825" spans="1:4" x14ac:dyDescent="0.25">
      <c r="A52825" s="1" t="s">
        <v>55534</v>
      </c>
      <c r="B52825" s="1" t="s">
        <v>1095</v>
      </c>
      <c r="C52825" s="1" t="s">
        <v>147516</v>
      </c>
      <c r="D52825" s="1" t="s">
        <v>147517</v>
      </c>
    </row>
    <row r="52826" spans="1:4" x14ac:dyDescent="0.25">
      <c r="A52826" s="1" t="s">
        <v>55534</v>
      </c>
      <c r="B52826" s="1" t="s">
        <v>147518</v>
      </c>
      <c r="C52826" s="1" t="s">
        <v>147519</v>
      </c>
      <c r="D52826" s="1" t="s">
        <v>147520</v>
      </c>
    </row>
    <row r="52827" spans="1:4" x14ac:dyDescent="0.25">
      <c r="A52827" s="1" t="s">
        <v>55534</v>
      </c>
      <c r="B52827" s="1" t="s">
        <v>147521</v>
      </c>
      <c r="C52827" s="1" t="s">
        <v>147522</v>
      </c>
      <c r="D52827" s="1" t="s">
        <v>147523</v>
      </c>
    </row>
    <row r="52828" spans="1:4" x14ac:dyDescent="0.25">
      <c r="A52828" s="1" t="s">
        <v>55534</v>
      </c>
      <c r="B52828" s="1" t="s">
        <v>147524</v>
      </c>
      <c r="C52828" s="1" t="s">
        <v>147525</v>
      </c>
      <c r="D52828" s="1" t="s">
        <v>147526</v>
      </c>
    </row>
    <row r="52829" spans="1:4" x14ac:dyDescent="0.25">
      <c r="A52829" s="1" t="s">
        <v>55534</v>
      </c>
      <c r="B52829" s="1" t="s">
        <v>147527</v>
      </c>
      <c r="C52829" s="1" t="s">
        <v>147528</v>
      </c>
      <c r="D52829" s="1" t="s">
        <v>147529</v>
      </c>
    </row>
    <row r="52830" spans="1:4" x14ac:dyDescent="0.25">
      <c r="A52830" s="1" t="s">
        <v>55534</v>
      </c>
      <c r="B52830" s="1" t="s">
        <v>147530</v>
      </c>
      <c r="C52830" s="1" t="s">
        <v>147531</v>
      </c>
      <c r="D52830" s="1" t="s">
        <v>147532</v>
      </c>
    </row>
    <row r="52831" spans="1:4" x14ac:dyDescent="0.25">
      <c r="A52831" s="1" t="s">
        <v>55534</v>
      </c>
      <c r="B52831" s="1" t="s">
        <v>147533</v>
      </c>
      <c r="C52831" s="1" t="s">
        <v>147534</v>
      </c>
      <c r="D52831" s="1" t="s">
        <v>147535</v>
      </c>
    </row>
    <row r="52832" spans="1:4" x14ac:dyDescent="0.25">
      <c r="A52832" s="1" t="s">
        <v>55534</v>
      </c>
      <c r="B52832" s="1" t="s">
        <v>147536</v>
      </c>
      <c r="C52832" s="1" t="s">
        <v>147537</v>
      </c>
      <c r="D52832" s="1" t="s">
        <v>147538</v>
      </c>
    </row>
    <row r="52833" spans="1:4" x14ac:dyDescent="0.25">
      <c r="A52833" s="1" t="s">
        <v>55534</v>
      </c>
      <c r="B52833" s="1" t="s">
        <v>147539</v>
      </c>
      <c r="C52833" s="1" t="s">
        <v>147540</v>
      </c>
      <c r="D52833" s="1" t="s">
        <v>147541</v>
      </c>
    </row>
    <row r="52834" spans="1:4" x14ac:dyDescent="0.25">
      <c r="A52834" s="1" t="s">
        <v>55534</v>
      </c>
      <c r="B52834" s="1" t="s">
        <v>147542</v>
      </c>
      <c r="C52834" s="1" t="s">
        <v>147543</v>
      </c>
      <c r="D52834" s="1" t="s">
        <v>147544</v>
      </c>
    </row>
    <row r="52835" spans="1:4" x14ac:dyDescent="0.25">
      <c r="A52835" s="1" t="s">
        <v>55534</v>
      </c>
      <c r="B52835" s="1" t="s">
        <v>147545</v>
      </c>
      <c r="C52835" s="1" t="s">
        <v>147546</v>
      </c>
      <c r="D52835" s="1" t="s">
        <v>147547</v>
      </c>
    </row>
    <row r="52836" spans="1:4" x14ac:dyDescent="0.25">
      <c r="A52836" s="1" t="s">
        <v>55534</v>
      </c>
      <c r="B52836" s="1" t="s">
        <v>147548</v>
      </c>
      <c r="C52836" s="1" t="s">
        <v>147549</v>
      </c>
      <c r="D52836" s="1" t="s">
        <v>147550</v>
      </c>
    </row>
    <row r="52837" spans="1:4" x14ac:dyDescent="0.25">
      <c r="A52837" s="1" t="s">
        <v>55534</v>
      </c>
      <c r="B52837" s="1" t="s">
        <v>147551</v>
      </c>
      <c r="C52837" s="1" t="s">
        <v>147552</v>
      </c>
      <c r="D52837" s="1" t="s">
        <v>147553</v>
      </c>
    </row>
    <row r="52838" spans="1:4" x14ac:dyDescent="0.25">
      <c r="A52838" s="1" t="s">
        <v>55534</v>
      </c>
      <c r="B52838" s="1" t="s">
        <v>147554</v>
      </c>
      <c r="C52838" s="1" t="s">
        <v>147555</v>
      </c>
      <c r="D52838" s="1" t="s">
        <v>147556</v>
      </c>
    </row>
    <row r="52839" spans="1:4" x14ac:dyDescent="0.25">
      <c r="A52839" s="1" t="s">
        <v>55580</v>
      </c>
      <c r="B52839" s="1" t="s">
        <v>39262</v>
      </c>
      <c r="C52839" s="1" t="s">
        <v>147557</v>
      </c>
      <c r="D52839" s="1" t="s">
        <v>147558</v>
      </c>
    </row>
    <row r="52840" spans="1:4" x14ac:dyDescent="0.25">
      <c r="A52840" s="1" t="s">
        <v>55580</v>
      </c>
      <c r="B52840" s="1" t="s">
        <v>23312</v>
      </c>
      <c r="C52840" s="1" t="s">
        <v>147559</v>
      </c>
      <c r="D52840" s="1" t="s">
        <v>147560</v>
      </c>
    </row>
    <row r="52841" spans="1:4" x14ac:dyDescent="0.25">
      <c r="A52841" s="1" t="s">
        <v>55580</v>
      </c>
      <c r="B52841" s="1" t="s">
        <v>147561</v>
      </c>
      <c r="C52841" s="1" t="s">
        <v>147562</v>
      </c>
      <c r="D52841" s="1" t="s">
        <v>147563</v>
      </c>
    </row>
    <row r="52842" spans="1:4" x14ac:dyDescent="0.25">
      <c r="A52842" s="1" t="s">
        <v>55580</v>
      </c>
      <c r="B52842" s="1" t="s">
        <v>87245</v>
      </c>
      <c r="C52842" s="1" t="s">
        <v>147564</v>
      </c>
      <c r="D52842" s="1" t="s">
        <v>147565</v>
      </c>
    </row>
    <row r="52843" spans="1:4" x14ac:dyDescent="0.25">
      <c r="A52843" s="1" t="s">
        <v>55580</v>
      </c>
      <c r="B52843" s="1" t="s">
        <v>147566</v>
      </c>
      <c r="C52843" s="1" t="s">
        <v>147567</v>
      </c>
      <c r="D52843" s="1" t="s">
        <v>147568</v>
      </c>
    </row>
    <row r="52844" spans="1:4" x14ac:dyDescent="0.25">
      <c r="A52844" s="1" t="s">
        <v>55580</v>
      </c>
      <c r="B52844" s="1" t="s">
        <v>147569</v>
      </c>
      <c r="C52844" s="1" t="s">
        <v>147570</v>
      </c>
      <c r="D52844" s="1" t="s">
        <v>147571</v>
      </c>
    </row>
    <row r="52845" spans="1:4" x14ac:dyDescent="0.25">
      <c r="A52845" s="1" t="s">
        <v>55580</v>
      </c>
      <c r="B52845" s="1" t="s">
        <v>18790</v>
      </c>
      <c r="C52845" s="1" t="s">
        <v>147572</v>
      </c>
      <c r="D52845" s="1" t="s">
        <v>147573</v>
      </c>
    </row>
    <row r="52846" spans="1:4" x14ac:dyDescent="0.25">
      <c r="A52846" s="1" t="s">
        <v>55580</v>
      </c>
      <c r="B52846" s="1" t="s">
        <v>117986</v>
      </c>
      <c r="C52846" s="1" t="s">
        <v>147574</v>
      </c>
      <c r="D52846" s="1" t="s">
        <v>147575</v>
      </c>
    </row>
    <row r="52847" spans="1:4" x14ac:dyDescent="0.25">
      <c r="A52847" s="1" t="s">
        <v>55580</v>
      </c>
      <c r="B52847" s="1" t="s">
        <v>147576</v>
      </c>
      <c r="C52847" s="1" t="s">
        <v>147577</v>
      </c>
      <c r="D52847" s="1" t="s">
        <v>147578</v>
      </c>
    </row>
    <row r="52848" spans="1:4" x14ac:dyDescent="0.25">
      <c r="A52848" s="1" t="s">
        <v>55580</v>
      </c>
      <c r="B52848" s="1" t="s">
        <v>28484</v>
      </c>
      <c r="C52848" s="1" t="s">
        <v>147579</v>
      </c>
      <c r="D52848" s="1" t="s">
        <v>147580</v>
      </c>
    </row>
    <row r="52849" spans="1:4" x14ac:dyDescent="0.25">
      <c r="A52849" s="1" t="s">
        <v>55580</v>
      </c>
      <c r="B52849" s="1" t="s">
        <v>91234</v>
      </c>
      <c r="C52849" s="1" t="s">
        <v>147581</v>
      </c>
      <c r="D52849" s="1" t="s">
        <v>147582</v>
      </c>
    </row>
    <row r="52850" spans="1:4" x14ac:dyDescent="0.25">
      <c r="A52850" s="1" t="s">
        <v>55580</v>
      </c>
      <c r="B52850" s="1" t="s">
        <v>11642</v>
      </c>
      <c r="C52850" s="1" t="s">
        <v>147583</v>
      </c>
      <c r="D52850" s="1" t="s">
        <v>147584</v>
      </c>
    </row>
    <row r="52851" spans="1:4" x14ac:dyDescent="0.25">
      <c r="A52851" s="1" t="s">
        <v>55580</v>
      </c>
      <c r="B52851" s="1" t="s">
        <v>147585</v>
      </c>
      <c r="C52851" s="1" t="s">
        <v>147586</v>
      </c>
      <c r="D52851" s="1" t="s">
        <v>147587</v>
      </c>
    </row>
    <row r="52852" spans="1:4" x14ac:dyDescent="0.25">
      <c r="A52852" s="1" t="s">
        <v>55580</v>
      </c>
      <c r="B52852" s="1" t="s">
        <v>147588</v>
      </c>
      <c r="C52852" s="1" t="s">
        <v>147589</v>
      </c>
      <c r="D52852" s="1" t="s">
        <v>147590</v>
      </c>
    </row>
    <row r="52853" spans="1:4" x14ac:dyDescent="0.25">
      <c r="A52853" s="1" t="s">
        <v>55580</v>
      </c>
      <c r="B52853" s="1" t="s">
        <v>59525</v>
      </c>
      <c r="C52853" s="1" t="s">
        <v>147591</v>
      </c>
      <c r="D52853" s="1" t="s">
        <v>147592</v>
      </c>
    </row>
    <row r="52854" spans="1:4" x14ac:dyDescent="0.25">
      <c r="A52854" s="1" t="s">
        <v>55580</v>
      </c>
      <c r="B52854" s="1" t="s">
        <v>147593</v>
      </c>
      <c r="C52854" s="1" t="s">
        <v>147594</v>
      </c>
      <c r="D52854" s="1" t="s">
        <v>147595</v>
      </c>
    </row>
    <row r="52855" spans="1:4" x14ac:dyDescent="0.25">
      <c r="A52855" s="1" t="s">
        <v>55580</v>
      </c>
      <c r="B52855" s="1" t="s">
        <v>147596</v>
      </c>
      <c r="C52855" s="1" t="s">
        <v>147597</v>
      </c>
      <c r="D52855" s="1" t="s">
        <v>147598</v>
      </c>
    </row>
    <row r="52856" spans="1:4" x14ac:dyDescent="0.25">
      <c r="A52856" s="1" t="s">
        <v>55580</v>
      </c>
      <c r="B52856" s="1" t="s">
        <v>147599</v>
      </c>
      <c r="C52856" s="1" t="s">
        <v>147600</v>
      </c>
      <c r="D52856" s="1" t="s">
        <v>147601</v>
      </c>
    </row>
    <row r="52857" spans="1:4" x14ac:dyDescent="0.25">
      <c r="A52857" s="1" t="s">
        <v>55580</v>
      </c>
      <c r="B52857" s="1" t="s">
        <v>147602</v>
      </c>
      <c r="C52857" s="1" t="s">
        <v>147603</v>
      </c>
      <c r="D52857" s="1" t="s">
        <v>147604</v>
      </c>
    </row>
    <row r="52858" spans="1:4" x14ac:dyDescent="0.25">
      <c r="A52858" s="1" t="s">
        <v>55580</v>
      </c>
      <c r="B52858" s="1" t="s">
        <v>147605</v>
      </c>
      <c r="C52858" s="1" t="s">
        <v>147606</v>
      </c>
      <c r="D52858" s="1" t="s">
        <v>147607</v>
      </c>
    </row>
    <row r="52859" spans="1:4" x14ac:dyDescent="0.25">
      <c r="A52859" s="1" t="s">
        <v>55580</v>
      </c>
      <c r="B52859" s="1" t="s">
        <v>55263</v>
      </c>
      <c r="C52859" s="1" t="s">
        <v>147608</v>
      </c>
      <c r="D52859" s="1" t="s">
        <v>147609</v>
      </c>
    </row>
    <row r="52860" spans="1:4" x14ac:dyDescent="0.25">
      <c r="A52860" s="1" t="s">
        <v>55580</v>
      </c>
      <c r="B52860" s="1" t="s">
        <v>147610</v>
      </c>
      <c r="C52860" s="1" t="s">
        <v>147611</v>
      </c>
      <c r="D52860" s="1" t="s">
        <v>147612</v>
      </c>
    </row>
    <row r="52861" spans="1:4" x14ac:dyDescent="0.25">
      <c r="A52861" s="1" t="s">
        <v>55580</v>
      </c>
      <c r="B52861" s="1" t="s">
        <v>147613</v>
      </c>
      <c r="C52861" s="1" t="s">
        <v>147614</v>
      </c>
      <c r="D52861" s="1" t="s">
        <v>147615</v>
      </c>
    </row>
    <row r="52862" spans="1:4" x14ac:dyDescent="0.25">
      <c r="A52862" s="1" t="s">
        <v>55580</v>
      </c>
      <c r="B52862" s="1" t="s">
        <v>71971</v>
      </c>
      <c r="C52862" s="1" t="s">
        <v>147616</v>
      </c>
      <c r="D52862" s="1" t="s">
        <v>147617</v>
      </c>
    </row>
    <row r="52863" spans="1:4" x14ac:dyDescent="0.25">
      <c r="A52863" s="1" t="s">
        <v>55580</v>
      </c>
      <c r="B52863" s="1" t="s">
        <v>147618</v>
      </c>
      <c r="C52863" s="1" t="s">
        <v>147619</v>
      </c>
      <c r="D52863" s="1" t="s">
        <v>147620</v>
      </c>
    </row>
    <row r="52864" spans="1:4" x14ac:dyDescent="0.25">
      <c r="A52864" s="1" t="s">
        <v>55580</v>
      </c>
      <c r="B52864" s="1" t="s">
        <v>10325</v>
      </c>
      <c r="C52864" s="1" t="s">
        <v>147621</v>
      </c>
      <c r="D52864" s="1" t="s">
        <v>147622</v>
      </c>
    </row>
    <row r="52865" spans="1:4" x14ac:dyDescent="0.25">
      <c r="A52865" s="1" t="s">
        <v>55580</v>
      </c>
      <c r="B52865" s="1" t="s">
        <v>134169</v>
      </c>
      <c r="C52865" s="1" t="s">
        <v>147623</v>
      </c>
      <c r="D52865" s="1" t="s">
        <v>147624</v>
      </c>
    </row>
    <row r="52866" spans="1:4" x14ac:dyDescent="0.25">
      <c r="A52866" s="1" t="s">
        <v>55580</v>
      </c>
      <c r="B52866" s="1" t="s">
        <v>147625</v>
      </c>
      <c r="C52866" s="1" t="s">
        <v>147626</v>
      </c>
      <c r="D52866" s="1" t="s">
        <v>147627</v>
      </c>
    </row>
    <row r="52867" spans="1:4" x14ac:dyDescent="0.25">
      <c r="A52867" s="1" t="s">
        <v>55580</v>
      </c>
      <c r="B52867" s="1" t="s">
        <v>56142</v>
      </c>
      <c r="C52867" s="1" t="s">
        <v>147628</v>
      </c>
      <c r="D52867" s="1" t="s">
        <v>147629</v>
      </c>
    </row>
    <row r="52868" spans="1:4" x14ac:dyDescent="0.25">
      <c r="A52868" s="1" t="s">
        <v>55580</v>
      </c>
      <c r="B52868" s="1" t="s">
        <v>147630</v>
      </c>
      <c r="C52868" s="1" t="s">
        <v>147631</v>
      </c>
      <c r="D52868" s="1" t="s">
        <v>147632</v>
      </c>
    </row>
    <row r="52869" spans="1:4" x14ac:dyDescent="0.25">
      <c r="A52869" s="1" t="s">
        <v>55580</v>
      </c>
      <c r="B52869" s="1" t="s">
        <v>147633</v>
      </c>
      <c r="C52869" s="1" t="s">
        <v>147634</v>
      </c>
      <c r="D52869" s="1" t="s">
        <v>147635</v>
      </c>
    </row>
    <row r="52870" spans="1:4" x14ac:dyDescent="0.25">
      <c r="A52870" s="1" t="s">
        <v>55580</v>
      </c>
      <c r="B52870" s="1" t="s">
        <v>147636</v>
      </c>
      <c r="C52870" s="1" t="s">
        <v>147637</v>
      </c>
      <c r="D52870" s="1" t="s">
        <v>147638</v>
      </c>
    </row>
    <row r="52871" spans="1:4" x14ac:dyDescent="0.25">
      <c r="A52871" s="1" t="s">
        <v>55580</v>
      </c>
      <c r="B52871" s="1" t="s">
        <v>10506</v>
      </c>
      <c r="C52871" s="1" t="s">
        <v>147639</v>
      </c>
      <c r="D52871" s="1" t="s">
        <v>10508</v>
      </c>
    </row>
    <row r="52872" spans="1:4" x14ac:dyDescent="0.25">
      <c r="A52872" s="1" t="s">
        <v>55580</v>
      </c>
      <c r="B52872" s="1" t="s">
        <v>147640</v>
      </c>
      <c r="C52872" s="1" t="s">
        <v>147641</v>
      </c>
      <c r="D52872" s="1" t="s">
        <v>147642</v>
      </c>
    </row>
    <row r="52873" spans="1:4" x14ac:dyDescent="0.25">
      <c r="A52873" s="1" t="s">
        <v>55580</v>
      </c>
      <c r="B52873" s="1" t="s">
        <v>11706</v>
      </c>
      <c r="C52873" s="1" t="s">
        <v>147643</v>
      </c>
      <c r="D52873" s="1" t="s">
        <v>147644</v>
      </c>
    </row>
    <row r="52874" spans="1:4" x14ac:dyDescent="0.25">
      <c r="A52874" s="1" t="s">
        <v>55580</v>
      </c>
      <c r="B52874" s="1" t="s">
        <v>147645</v>
      </c>
      <c r="C52874" s="1" t="s">
        <v>147646</v>
      </c>
      <c r="D52874" s="1" t="s">
        <v>147647</v>
      </c>
    </row>
    <row r="52875" spans="1:4" x14ac:dyDescent="0.25">
      <c r="A52875" s="1" t="s">
        <v>55580</v>
      </c>
      <c r="B52875" s="1" t="s">
        <v>85042</v>
      </c>
      <c r="C52875" s="1" t="s">
        <v>147648</v>
      </c>
      <c r="D52875" s="1" t="s">
        <v>147649</v>
      </c>
    </row>
    <row r="52876" spans="1:4" x14ac:dyDescent="0.25">
      <c r="A52876" s="1" t="s">
        <v>55580</v>
      </c>
      <c r="B52876" s="1" t="s">
        <v>26766</v>
      </c>
      <c r="C52876" s="1" t="s">
        <v>147650</v>
      </c>
      <c r="D52876" s="1" t="s">
        <v>147651</v>
      </c>
    </row>
    <row r="52877" spans="1:4" x14ac:dyDescent="0.25">
      <c r="A52877" s="1" t="s">
        <v>55580</v>
      </c>
      <c r="B52877" s="1" t="s">
        <v>147652</v>
      </c>
      <c r="C52877" s="1" t="s">
        <v>147653</v>
      </c>
      <c r="D52877" s="1" t="s">
        <v>147654</v>
      </c>
    </row>
    <row r="52878" spans="1:4" x14ac:dyDescent="0.25">
      <c r="A52878" s="1" t="s">
        <v>55580</v>
      </c>
      <c r="B52878" s="1" t="s">
        <v>147655</v>
      </c>
      <c r="C52878" s="1" t="s">
        <v>147656</v>
      </c>
      <c r="D52878" s="1" t="s">
        <v>147657</v>
      </c>
    </row>
    <row r="52879" spans="1:4" x14ac:dyDescent="0.25">
      <c r="A52879" s="1" t="s">
        <v>55580</v>
      </c>
      <c r="B52879" s="1" t="s">
        <v>147658</v>
      </c>
      <c r="C52879" s="1" t="s">
        <v>147659</v>
      </c>
      <c r="D52879" s="1" t="s">
        <v>147660</v>
      </c>
    </row>
    <row r="52880" spans="1:4" x14ac:dyDescent="0.25">
      <c r="A52880" s="1" t="s">
        <v>55580</v>
      </c>
      <c r="B52880" s="1" t="s">
        <v>147661</v>
      </c>
      <c r="C52880" s="1" t="s">
        <v>147662</v>
      </c>
      <c r="D52880" s="1" t="s">
        <v>147663</v>
      </c>
    </row>
    <row r="52881" spans="1:4" x14ac:dyDescent="0.25">
      <c r="A52881" s="1" t="s">
        <v>55580</v>
      </c>
      <c r="B52881" s="1" t="s">
        <v>147664</v>
      </c>
      <c r="C52881" s="1" t="s">
        <v>147665</v>
      </c>
      <c r="D52881" s="1" t="s">
        <v>147666</v>
      </c>
    </row>
    <row r="52882" spans="1:4" x14ac:dyDescent="0.25">
      <c r="A52882" s="1" t="s">
        <v>55580</v>
      </c>
      <c r="B52882" s="1" t="s">
        <v>4382</v>
      </c>
      <c r="C52882" s="1" t="s">
        <v>147667</v>
      </c>
      <c r="D52882" s="1" t="s">
        <v>147668</v>
      </c>
    </row>
    <row r="52883" spans="1:4" x14ac:dyDescent="0.25">
      <c r="A52883" s="1" t="s">
        <v>55580</v>
      </c>
      <c r="B52883" s="1" t="s">
        <v>147669</v>
      </c>
      <c r="C52883" s="1" t="s">
        <v>147670</v>
      </c>
      <c r="D52883" s="1" t="s">
        <v>147671</v>
      </c>
    </row>
    <row r="52884" spans="1:4" x14ac:dyDescent="0.25">
      <c r="A52884" s="1" t="s">
        <v>55580</v>
      </c>
      <c r="B52884" s="1" t="s">
        <v>147672</v>
      </c>
      <c r="C52884" s="1" t="s">
        <v>147673</v>
      </c>
      <c r="D52884" s="1" t="s">
        <v>147674</v>
      </c>
    </row>
    <row r="52885" spans="1:4" x14ac:dyDescent="0.25">
      <c r="A52885" s="1" t="s">
        <v>55580</v>
      </c>
      <c r="B52885" s="1" t="s">
        <v>147675</v>
      </c>
      <c r="C52885" s="1" t="s">
        <v>147676</v>
      </c>
      <c r="D52885" s="1" t="s">
        <v>147677</v>
      </c>
    </row>
    <row r="52886" spans="1:4" x14ac:dyDescent="0.25">
      <c r="A52886" s="1" t="s">
        <v>55580</v>
      </c>
      <c r="B52886" s="1" t="s">
        <v>21136</v>
      </c>
      <c r="C52886" s="1" t="s">
        <v>147678</v>
      </c>
      <c r="D52886" s="1" t="s">
        <v>147679</v>
      </c>
    </row>
    <row r="52887" spans="1:4" x14ac:dyDescent="0.25">
      <c r="A52887" s="1" t="s">
        <v>55580</v>
      </c>
      <c r="B52887" s="1" t="s">
        <v>147680</v>
      </c>
      <c r="C52887" s="1" t="s">
        <v>147681</v>
      </c>
      <c r="D52887" s="1" t="s">
        <v>147682</v>
      </c>
    </row>
    <row r="52888" spans="1:4" x14ac:dyDescent="0.25">
      <c r="A52888" s="1" t="s">
        <v>55580</v>
      </c>
      <c r="B52888" s="1" t="s">
        <v>27017</v>
      </c>
      <c r="C52888" s="1" t="s">
        <v>147683</v>
      </c>
      <c r="D52888" s="1" t="s">
        <v>147684</v>
      </c>
    </row>
    <row r="52889" spans="1:4" x14ac:dyDescent="0.25">
      <c r="A52889" s="1" t="s">
        <v>55580</v>
      </c>
      <c r="B52889" s="1" t="s">
        <v>526</v>
      </c>
      <c r="C52889" s="1" t="s">
        <v>147685</v>
      </c>
      <c r="D52889" s="1" t="s">
        <v>147686</v>
      </c>
    </row>
    <row r="52890" spans="1:4" x14ac:dyDescent="0.25">
      <c r="A52890" s="1" t="s">
        <v>55580</v>
      </c>
      <c r="B52890" s="1" t="s">
        <v>147687</v>
      </c>
      <c r="C52890" s="1" t="s">
        <v>147688</v>
      </c>
      <c r="D52890" s="1" t="s">
        <v>147689</v>
      </c>
    </row>
    <row r="52891" spans="1:4" x14ac:dyDescent="0.25">
      <c r="A52891" s="1" t="s">
        <v>55580</v>
      </c>
      <c r="B52891" s="1" t="s">
        <v>95934</v>
      </c>
      <c r="C52891" s="1" t="s">
        <v>147690</v>
      </c>
      <c r="D52891" s="1" t="s">
        <v>147691</v>
      </c>
    </row>
    <row r="52892" spans="1:4" x14ac:dyDescent="0.25">
      <c r="A52892" s="1" t="s">
        <v>55580</v>
      </c>
      <c r="B52892" s="1" t="s">
        <v>3990</v>
      </c>
      <c r="C52892" s="1" t="s">
        <v>147692</v>
      </c>
      <c r="D52892" s="1" t="s">
        <v>147693</v>
      </c>
    </row>
    <row r="52893" spans="1:4" x14ac:dyDescent="0.25">
      <c r="A52893" s="1" t="s">
        <v>55580</v>
      </c>
      <c r="B52893" s="1" t="s">
        <v>22729</v>
      </c>
      <c r="C52893" s="1" t="s">
        <v>147694</v>
      </c>
      <c r="D52893" s="1" t="s">
        <v>147695</v>
      </c>
    </row>
    <row r="52894" spans="1:4" x14ac:dyDescent="0.25">
      <c r="A52894" s="1" t="s">
        <v>55580</v>
      </c>
      <c r="B52894" s="1" t="s">
        <v>147696</v>
      </c>
      <c r="C52894" s="1" t="s">
        <v>147697</v>
      </c>
      <c r="D52894" s="1" t="s">
        <v>147698</v>
      </c>
    </row>
    <row r="52895" spans="1:4" x14ac:dyDescent="0.25">
      <c r="A52895" s="1" t="s">
        <v>55580</v>
      </c>
      <c r="B52895" s="1" t="s">
        <v>147699</v>
      </c>
      <c r="C52895" s="1" t="s">
        <v>147700</v>
      </c>
      <c r="D52895" s="1" t="s">
        <v>147701</v>
      </c>
    </row>
    <row r="52896" spans="1:4" x14ac:dyDescent="0.25">
      <c r="A52896" s="1" t="s">
        <v>55580</v>
      </c>
      <c r="B52896" s="1" t="s">
        <v>85691</v>
      </c>
      <c r="C52896" s="1" t="s">
        <v>147702</v>
      </c>
      <c r="D52896" s="1" t="s">
        <v>147703</v>
      </c>
    </row>
    <row r="52897" spans="1:4" x14ac:dyDescent="0.25">
      <c r="A52897" s="1" t="s">
        <v>55580</v>
      </c>
      <c r="B52897" s="1" t="s">
        <v>103458</v>
      </c>
      <c r="C52897" s="1" t="s">
        <v>147704</v>
      </c>
      <c r="D52897" s="1" t="s">
        <v>147705</v>
      </c>
    </row>
    <row r="52898" spans="1:4" x14ac:dyDescent="0.25">
      <c r="A52898" s="1" t="s">
        <v>55580</v>
      </c>
      <c r="B52898" s="1" t="s">
        <v>147706</v>
      </c>
      <c r="C52898" s="1" t="s">
        <v>147707</v>
      </c>
      <c r="D52898" s="1" t="s">
        <v>147708</v>
      </c>
    </row>
    <row r="52899" spans="1:4" x14ac:dyDescent="0.25">
      <c r="A52899" s="1" t="s">
        <v>55580</v>
      </c>
      <c r="B52899" s="1" t="s">
        <v>1620</v>
      </c>
      <c r="C52899" s="1" t="s">
        <v>147709</v>
      </c>
      <c r="D52899" s="1" t="s">
        <v>147710</v>
      </c>
    </row>
    <row r="52900" spans="1:4" x14ac:dyDescent="0.25">
      <c r="A52900" s="1" t="s">
        <v>55580</v>
      </c>
      <c r="B52900" s="1" t="s">
        <v>147711</v>
      </c>
      <c r="C52900" s="1" t="s">
        <v>147712</v>
      </c>
      <c r="D52900" s="1" t="s">
        <v>147713</v>
      </c>
    </row>
    <row r="52901" spans="1:4" x14ac:dyDescent="0.25">
      <c r="A52901" s="1" t="s">
        <v>55580</v>
      </c>
      <c r="B52901" s="1" t="s">
        <v>147714</v>
      </c>
      <c r="C52901" s="1" t="s">
        <v>147715</v>
      </c>
      <c r="D52901" s="1" t="s">
        <v>147716</v>
      </c>
    </row>
    <row r="52902" spans="1:4" x14ac:dyDescent="0.25">
      <c r="A52902" s="1" t="s">
        <v>55580</v>
      </c>
      <c r="B52902" s="1" t="s">
        <v>7303</v>
      </c>
      <c r="C52902" s="1" t="s">
        <v>147717</v>
      </c>
      <c r="D52902" s="1" t="s">
        <v>147718</v>
      </c>
    </row>
    <row r="52903" spans="1:4" x14ac:dyDescent="0.25">
      <c r="A52903" s="1" t="s">
        <v>55580</v>
      </c>
      <c r="B52903" s="1" t="s">
        <v>22315</v>
      </c>
      <c r="C52903" s="1" t="s">
        <v>147719</v>
      </c>
      <c r="D52903" s="1" t="s">
        <v>147720</v>
      </c>
    </row>
    <row r="52904" spans="1:4" x14ac:dyDescent="0.25">
      <c r="A52904" s="1" t="s">
        <v>55580</v>
      </c>
      <c r="B52904" s="1" t="s">
        <v>147721</v>
      </c>
      <c r="C52904" s="1" t="s">
        <v>147722</v>
      </c>
      <c r="D52904" s="1" t="s">
        <v>147723</v>
      </c>
    </row>
    <row r="52905" spans="1:4" x14ac:dyDescent="0.25">
      <c r="A52905" s="1" t="s">
        <v>55580</v>
      </c>
      <c r="B52905" s="1" t="s">
        <v>69653</v>
      </c>
      <c r="C52905" s="1" t="s">
        <v>147724</v>
      </c>
      <c r="D52905" s="1" t="s">
        <v>147725</v>
      </c>
    </row>
    <row r="52906" spans="1:4" x14ac:dyDescent="0.25">
      <c r="A52906" s="1" t="s">
        <v>55580</v>
      </c>
      <c r="B52906" s="1" t="s">
        <v>22456</v>
      </c>
      <c r="C52906" s="1" t="s">
        <v>147726</v>
      </c>
      <c r="D52906" s="1" t="s">
        <v>147727</v>
      </c>
    </row>
    <row r="52907" spans="1:4" x14ac:dyDescent="0.25">
      <c r="A52907" s="1" t="s">
        <v>55580</v>
      </c>
      <c r="B52907" s="1" t="s">
        <v>44902</v>
      </c>
      <c r="C52907" s="1" t="s">
        <v>147728</v>
      </c>
      <c r="D52907" s="1" t="s">
        <v>147729</v>
      </c>
    </row>
    <row r="52908" spans="1:4" x14ac:dyDescent="0.25">
      <c r="A52908" s="1" t="s">
        <v>55580</v>
      </c>
      <c r="B52908" s="1" t="s">
        <v>147730</v>
      </c>
      <c r="C52908" s="1" t="s">
        <v>147731</v>
      </c>
      <c r="D52908" s="1" t="s">
        <v>147732</v>
      </c>
    </row>
    <row r="52909" spans="1:4" x14ac:dyDescent="0.25">
      <c r="A52909" s="1" t="s">
        <v>55580</v>
      </c>
      <c r="B52909" s="1" t="s">
        <v>147733</v>
      </c>
      <c r="C52909" s="1" t="s">
        <v>147734</v>
      </c>
      <c r="D52909" s="1" t="s">
        <v>147735</v>
      </c>
    </row>
    <row r="52910" spans="1:4" x14ac:dyDescent="0.25">
      <c r="A52910" s="1" t="s">
        <v>55580</v>
      </c>
      <c r="B52910" s="1" t="s">
        <v>147736</v>
      </c>
      <c r="C52910" s="1" t="s">
        <v>147737</v>
      </c>
      <c r="D52910" s="1" t="s">
        <v>147738</v>
      </c>
    </row>
    <row r="52911" spans="1:4" x14ac:dyDescent="0.25">
      <c r="A52911" s="1" t="s">
        <v>55580</v>
      </c>
      <c r="B52911" s="1" t="s">
        <v>147739</v>
      </c>
      <c r="C52911" s="1" t="s">
        <v>147740</v>
      </c>
      <c r="D52911" s="1" t="s">
        <v>147741</v>
      </c>
    </row>
    <row r="52912" spans="1:4" x14ac:dyDescent="0.25">
      <c r="A52912" s="1" t="s">
        <v>55580</v>
      </c>
      <c r="B52912" s="1" t="s">
        <v>4040</v>
      </c>
      <c r="C52912" s="1" t="s">
        <v>147742</v>
      </c>
      <c r="D52912" s="1" t="s">
        <v>147743</v>
      </c>
    </row>
    <row r="52913" spans="1:4" x14ac:dyDescent="0.25">
      <c r="A52913" s="1" t="s">
        <v>55580</v>
      </c>
      <c r="B52913" s="1" t="s">
        <v>147744</v>
      </c>
      <c r="C52913" s="1" t="s">
        <v>147745</v>
      </c>
      <c r="D52913" s="1" t="s">
        <v>147746</v>
      </c>
    </row>
    <row r="52914" spans="1:4" x14ac:dyDescent="0.25">
      <c r="A52914" s="1" t="s">
        <v>55580</v>
      </c>
      <c r="B52914" s="1" t="s">
        <v>147747</v>
      </c>
      <c r="C52914" s="1" t="s">
        <v>147748</v>
      </c>
      <c r="D52914" s="1" t="s">
        <v>147749</v>
      </c>
    </row>
    <row r="52915" spans="1:4" x14ac:dyDescent="0.25">
      <c r="A52915" s="1" t="s">
        <v>55580</v>
      </c>
      <c r="B52915" s="1" t="s">
        <v>147750</v>
      </c>
      <c r="C52915" s="1" t="s">
        <v>147751</v>
      </c>
      <c r="D52915" s="1" t="s">
        <v>147752</v>
      </c>
    </row>
    <row r="52916" spans="1:4" x14ac:dyDescent="0.25">
      <c r="A52916" s="1" t="s">
        <v>55580</v>
      </c>
      <c r="B52916" s="1" t="s">
        <v>147753</v>
      </c>
      <c r="C52916" s="1" t="s">
        <v>147754</v>
      </c>
      <c r="D52916" s="1" t="s">
        <v>147755</v>
      </c>
    </row>
    <row r="52917" spans="1:4" x14ac:dyDescent="0.25">
      <c r="A52917" s="1" t="s">
        <v>55692</v>
      </c>
      <c r="B52917" s="1" t="s">
        <v>147756</v>
      </c>
      <c r="C52917" s="1" t="s">
        <v>147757</v>
      </c>
      <c r="D52917" s="1" t="s">
        <v>147758</v>
      </c>
    </row>
    <row r="52918" spans="1:4" x14ac:dyDescent="0.25">
      <c r="A52918" s="1" t="s">
        <v>55692</v>
      </c>
      <c r="B52918" s="1" t="s">
        <v>147759</v>
      </c>
      <c r="C52918" s="1" t="s">
        <v>147760</v>
      </c>
      <c r="D52918" s="1" t="s">
        <v>147761</v>
      </c>
    </row>
    <row r="52919" spans="1:4" x14ac:dyDescent="0.25">
      <c r="A52919" s="1" t="s">
        <v>55692</v>
      </c>
      <c r="B52919" s="1" t="s">
        <v>147762</v>
      </c>
      <c r="C52919" s="1" t="s">
        <v>147763</v>
      </c>
      <c r="D52919" s="1" t="s">
        <v>147764</v>
      </c>
    </row>
    <row r="52920" spans="1:4" x14ac:dyDescent="0.25">
      <c r="A52920" s="1" t="s">
        <v>55692</v>
      </c>
      <c r="B52920" s="1" t="s">
        <v>147765</v>
      </c>
      <c r="C52920" s="1" t="s">
        <v>147766</v>
      </c>
      <c r="D52920" s="1" t="s">
        <v>147767</v>
      </c>
    </row>
    <row r="52921" spans="1:4" x14ac:dyDescent="0.25">
      <c r="A52921" s="1" t="s">
        <v>55692</v>
      </c>
      <c r="B52921" s="1" t="s">
        <v>147768</v>
      </c>
      <c r="C52921" s="1" t="s">
        <v>147769</v>
      </c>
      <c r="D52921" s="1" t="s">
        <v>147770</v>
      </c>
    </row>
    <row r="52922" spans="1:4" x14ac:dyDescent="0.25">
      <c r="A52922" s="1" t="s">
        <v>55692</v>
      </c>
      <c r="B52922" s="1" t="s">
        <v>147771</v>
      </c>
      <c r="C52922" s="1" t="s">
        <v>147772</v>
      </c>
      <c r="D52922" s="1" t="s">
        <v>147773</v>
      </c>
    </row>
    <row r="52923" spans="1:4" x14ac:dyDescent="0.25">
      <c r="A52923" s="1" t="s">
        <v>55692</v>
      </c>
      <c r="B52923" s="1" t="s">
        <v>147774</v>
      </c>
      <c r="C52923" s="1" t="s">
        <v>147775</v>
      </c>
      <c r="D52923" s="1" t="s">
        <v>147776</v>
      </c>
    </row>
    <row r="52924" spans="1:4" x14ac:dyDescent="0.25">
      <c r="A52924" s="1" t="s">
        <v>55692</v>
      </c>
      <c r="B52924" s="1" t="s">
        <v>147777</v>
      </c>
      <c r="C52924" s="1" t="s">
        <v>147778</v>
      </c>
      <c r="D52924" s="1" t="s">
        <v>147779</v>
      </c>
    </row>
    <row r="52925" spans="1:4" x14ac:dyDescent="0.25">
      <c r="A52925" s="1" t="s">
        <v>55692</v>
      </c>
      <c r="B52925" s="1" t="s">
        <v>147780</v>
      </c>
      <c r="C52925" s="1" t="s">
        <v>147781</v>
      </c>
      <c r="D52925" s="1" t="s">
        <v>147782</v>
      </c>
    </row>
    <row r="52926" spans="1:4" x14ac:dyDescent="0.25">
      <c r="A52926" s="1" t="s">
        <v>55692</v>
      </c>
      <c r="B52926" s="1" t="s">
        <v>51745</v>
      </c>
      <c r="C52926" s="1" t="s">
        <v>147783</v>
      </c>
      <c r="D52926" s="1" t="s">
        <v>147784</v>
      </c>
    </row>
    <row r="52927" spans="1:4" x14ac:dyDescent="0.25">
      <c r="A52927" s="1" t="s">
        <v>55692</v>
      </c>
      <c r="B52927" s="1" t="s">
        <v>147785</v>
      </c>
      <c r="C52927" s="1" t="s">
        <v>147786</v>
      </c>
      <c r="D52927" s="1" t="s">
        <v>147787</v>
      </c>
    </row>
    <row r="52928" spans="1:4" x14ac:dyDescent="0.25">
      <c r="A52928" s="1" t="s">
        <v>55692</v>
      </c>
      <c r="B52928" s="1" t="s">
        <v>147788</v>
      </c>
      <c r="C52928" s="1" t="s">
        <v>147789</v>
      </c>
      <c r="D52928" s="1" t="s">
        <v>147790</v>
      </c>
    </row>
    <row r="52929" spans="1:4" x14ac:dyDescent="0.25">
      <c r="A52929" s="1" t="s">
        <v>55692</v>
      </c>
      <c r="B52929" s="1" t="s">
        <v>147791</v>
      </c>
      <c r="C52929" s="1" t="s">
        <v>147792</v>
      </c>
      <c r="D52929" s="1" t="s">
        <v>147793</v>
      </c>
    </row>
    <row r="52930" spans="1:4" x14ac:dyDescent="0.25">
      <c r="A52930" s="1" t="s">
        <v>55692</v>
      </c>
      <c r="B52930" s="1" t="s">
        <v>147794</v>
      </c>
      <c r="C52930" s="1" t="s">
        <v>147795</v>
      </c>
      <c r="D52930" s="1" t="s">
        <v>147796</v>
      </c>
    </row>
    <row r="52931" spans="1:4" x14ac:dyDescent="0.25">
      <c r="A52931" s="1" t="s">
        <v>55692</v>
      </c>
      <c r="B52931" s="1" t="s">
        <v>147797</v>
      </c>
      <c r="C52931" s="1" t="s">
        <v>147798</v>
      </c>
      <c r="D52931" s="1" t="s">
        <v>147799</v>
      </c>
    </row>
    <row r="52932" spans="1:4" x14ac:dyDescent="0.25">
      <c r="A52932" s="1" t="s">
        <v>55692</v>
      </c>
      <c r="B52932" s="1" t="s">
        <v>147800</v>
      </c>
      <c r="C52932" s="1" t="s">
        <v>147801</v>
      </c>
      <c r="D52932" s="1" t="s">
        <v>147802</v>
      </c>
    </row>
    <row r="52933" spans="1:4" x14ac:dyDescent="0.25">
      <c r="A52933" s="1" t="s">
        <v>55692</v>
      </c>
      <c r="B52933" s="1" t="s">
        <v>21893</v>
      </c>
      <c r="C52933" s="1" t="s">
        <v>147803</v>
      </c>
      <c r="D52933" s="1" t="s">
        <v>147804</v>
      </c>
    </row>
    <row r="52934" spans="1:4" x14ac:dyDescent="0.25">
      <c r="A52934" s="1" t="s">
        <v>55692</v>
      </c>
      <c r="B52934" s="1" t="s">
        <v>147805</v>
      </c>
      <c r="C52934" s="1" t="s">
        <v>147806</v>
      </c>
      <c r="D52934" s="1" t="s">
        <v>147807</v>
      </c>
    </row>
    <row r="52935" spans="1:4" x14ac:dyDescent="0.25">
      <c r="A52935" s="1" t="s">
        <v>55692</v>
      </c>
      <c r="B52935" s="1" t="s">
        <v>147808</v>
      </c>
      <c r="C52935" s="1" t="s">
        <v>147809</v>
      </c>
      <c r="D52935" s="1" t="s">
        <v>147810</v>
      </c>
    </row>
    <row r="52936" spans="1:4" x14ac:dyDescent="0.25">
      <c r="A52936" s="1" t="s">
        <v>55692</v>
      </c>
      <c r="B52936" s="1" t="s">
        <v>147811</v>
      </c>
      <c r="C52936" s="1" t="s">
        <v>147812</v>
      </c>
      <c r="D52936" s="1" t="s">
        <v>147813</v>
      </c>
    </row>
    <row r="52937" spans="1:4" x14ac:dyDescent="0.25">
      <c r="A52937" s="1" t="s">
        <v>55692</v>
      </c>
      <c r="B52937" s="1" t="s">
        <v>81089</v>
      </c>
      <c r="C52937" s="1" t="s">
        <v>147814</v>
      </c>
      <c r="D52937" s="1" t="s">
        <v>147815</v>
      </c>
    </row>
    <row r="52938" spans="1:4" x14ac:dyDescent="0.25">
      <c r="A52938" s="1" t="s">
        <v>55692</v>
      </c>
      <c r="B52938" s="1" t="s">
        <v>147816</v>
      </c>
      <c r="C52938" s="1" t="s">
        <v>147817</v>
      </c>
      <c r="D52938" s="1" t="s">
        <v>147818</v>
      </c>
    </row>
    <row r="52939" spans="1:4" x14ac:dyDescent="0.25">
      <c r="A52939" s="1" t="s">
        <v>55692</v>
      </c>
      <c r="B52939" s="1" t="s">
        <v>147819</v>
      </c>
      <c r="C52939" s="1" t="s">
        <v>147820</v>
      </c>
      <c r="D52939" s="1" t="s">
        <v>147821</v>
      </c>
    </row>
    <row r="52940" spans="1:4" x14ac:dyDescent="0.25">
      <c r="A52940" s="1" t="s">
        <v>55692</v>
      </c>
      <c r="B52940" s="1" t="s">
        <v>116479</v>
      </c>
      <c r="C52940" s="1" t="s">
        <v>147822</v>
      </c>
      <c r="D52940" s="1" t="s">
        <v>147823</v>
      </c>
    </row>
    <row r="52941" spans="1:4" x14ac:dyDescent="0.25">
      <c r="A52941" s="1" t="s">
        <v>55692</v>
      </c>
      <c r="B52941" s="1" t="s">
        <v>27898</v>
      </c>
      <c r="C52941" s="1" t="s">
        <v>147824</v>
      </c>
      <c r="D52941" s="1" t="s">
        <v>147825</v>
      </c>
    </row>
    <row r="52942" spans="1:4" x14ac:dyDescent="0.25">
      <c r="A52942" s="1" t="s">
        <v>55692</v>
      </c>
      <c r="B52942" s="1" t="s">
        <v>119227</v>
      </c>
      <c r="C52942" s="1" t="s">
        <v>147826</v>
      </c>
      <c r="D52942" s="1" t="s">
        <v>147827</v>
      </c>
    </row>
    <row r="52943" spans="1:4" x14ac:dyDescent="0.25">
      <c r="A52943" s="1" t="s">
        <v>55692</v>
      </c>
      <c r="B52943" s="1" t="s">
        <v>147828</v>
      </c>
      <c r="C52943" s="1" t="s">
        <v>147829</v>
      </c>
      <c r="D52943" s="1" t="s">
        <v>147830</v>
      </c>
    </row>
    <row r="52944" spans="1:4" x14ac:dyDescent="0.25">
      <c r="A52944" s="1" t="s">
        <v>55692</v>
      </c>
      <c r="B52944" s="1" t="s">
        <v>147831</v>
      </c>
      <c r="C52944" s="1" t="s">
        <v>147832</v>
      </c>
      <c r="D52944" s="1" t="s">
        <v>147833</v>
      </c>
    </row>
    <row r="52945" spans="1:4" x14ac:dyDescent="0.25">
      <c r="A52945" s="1" t="s">
        <v>55692</v>
      </c>
      <c r="B52945" s="1" t="s">
        <v>147834</v>
      </c>
      <c r="C52945" s="1" t="s">
        <v>147835</v>
      </c>
      <c r="D52945" s="1" t="s">
        <v>147836</v>
      </c>
    </row>
    <row r="52946" spans="1:4" x14ac:dyDescent="0.25">
      <c r="A52946" s="1" t="s">
        <v>55692</v>
      </c>
      <c r="B52946" s="1" t="s">
        <v>147837</v>
      </c>
      <c r="C52946" s="1" t="s">
        <v>147838</v>
      </c>
      <c r="D52946" s="1" t="s">
        <v>147839</v>
      </c>
    </row>
    <row r="52947" spans="1:4" x14ac:dyDescent="0.25">
      <c r="A52947" s="1" t="s">
        <v>55692</v>
      </c>
      <c r="B52947" s="1" t="s">
        <v>147840</v>
      </c>
      <c r="C52947" s="1" t="s">
        <v>147841</v>
      </c>
      <c r="D52947" s="1" t="s">
        <v>147842</v>
      </c>
    </row>
    <row r="52948" spans="1:4" x14ac:dyDescent="0.25">
      <c r="A52948" s="1" t="s">
        <v>55692</v>
      </c>
      <c r="B52948" s="1" t="s">
        <v>147843</v>
      </c>
      <c r="C52948" s="1" t="s">
        <v>147844</v>
      </c>
      <c r="D52948" s="1" t="s">
        <v>147845</v>
      </c>
    </row>
    <row r="52949" spans="1:4" x14ac:dyDescent="0.25">
      <c r="A52949" s="1" t="s">
        <v>55692</v>
      </c>
      <c r="B52949" s="1" t="s">
        <v>147846</v>
      </c>
      <c r="C52949" s="1" t="s">
        <v>147847</v>
      </c>
      <c r="D52949" s="1" t="s">
        <v>147848</v>
      </c>
    </row>
    <row r="52950" spans="1:4" x14ac:dyDescent="0.25">
      <c r="A52950" s="1" t="s">
        <v>55692</v>
      </c>
      <c r="B52950" s="1" t="s">
        <v>147849</v>
      </c>
      <c r="C52950" s="1" t="s">
        <v>147850</v>
      </c>
      <c r="D52950" s="1" t="s">
        <v>147851</v>
      </c>
    </row>
    <row r="52951" spans="1:4" x14ac:dyDescent="0.25">
      <c r="A52951" s="1" t="s">
        <v>55692</v>
      </c>
      <c r="B52951" s="1" t="s">
        <v>147852</v>
      </c>
      <c r="C52951" s="1" t="s">
        <v>147853</v>
      </c>
      <c r="D52951" s="1" t="s">
        <v>147854</v>
      </c>
    </row>
    <row r="52952" spans="1:4" x14ac:dyDescent="0.25">
      <c r="A52952" s="1" t="s">
        <v>55692</v>
      </c>
      <c r="B52952" s="1" t="s">
        <v>147855</v>
      </c>
      <c r="C52952" s="1" t="s">
        <v>147856</v>
      </c>
      <c r="D52952" s="1" t="s">
        <v>147857</v>
      </c>
    </row>
    <row r="52953" spans="1:4" x14ac:dyDescent="0.25">
      <c r="A52953" s="1" t="s">
        <v>55692</v>
      </c>
      <c r="B52953" s="1" t="s">
        <v>147858</v>
      </c>
      <c r="C52953" s="1" t="s">
        <v>147859</v>
      </c>
      <c r="D52953" s="1" t="s">
        <v>147860</v>
      </c>
    </row>
    <row r="52954" spans="1:4" x14ac:dyDescent="0.25">
      <c r="A52954" s="1" t="s">
        <v>55692</v>
      </c>
      <c r="B52954" s="1" t="s">
        <v>147861</v>
      </c>
      <c r="C52954" s="1" t="s">
        <v>147862</v>
      </c>
      <c r="D52954" s="1" t="s">
        <v>147863</v>
      </c>
    </row>
    <row r="52955" spans="1:4" x14ac:dyDescent="0.25">
      <c r="A52955" s="1" t="s">
        <v>55692</v>
      </c>
      <c r="B52955" s="1" t="s">
        <v>147864</v>
      </c>
      <c r="C52955" s="1" t="s">
        <v>147865</v>
      </c>
      <c r="D52955" s="1" t="s">
        <v>147866</v>
      </c>
    </row>
    <row r="52956" spans="1:4" x14ac:dyDescent="0.25">
      <c r="A52956" s="1" t="s">
        <v>55692</v>
      </c>
      <c r="B52956" s="1" t="s">
        <v>147867</v>
      </c>
      <c r="C52956" s="1" t="s">
        <v>147868</v>
      </c>
      <c r="D52956" s="1" t="s">
        <v>147869</v>
      </c>
    </row>
    <row r="52957" spans="1:4" x14ac:dyDescent="0.25">
      <c r="A52957" s="1" t="s">
        <v>55692</v>
      </c>
      <c r="B52957" s="1" t="s">
        <v>147870</v>
      </c>
      <c r="C52957" s="1" t="s">
        <v>147871</v>
      </c>
      <c r="D52957" s="1" t="s">
        <v>147872</v>
      </c>
    </row>
    <row r="52958" spans="1:4" x14ac:dyDescent="0.25">
      <c r="A52958" s="1" t="s">
        <v>55709</v>
      </c>
      <c r="B52958" s="1" t="s">
        <v>147873</v>
      </c>
      <c r="C52958" s="1" t="s">
        <v>147874</v>
      </c>
      <c r="D52958" s="1" t="s">
        <v>147875</v>
      </c>
    </row>
    <row r="52959" spans="1:4" x14ac:dyDescent="0.25">
      <c r="A52959" s="1" t="s">
        <v>55709</v>
      </c>
      <c r="B52959" s="1" t="s">
        <v>147876</v>
      </c>
      <c r="C52959" s="1" t="s">
        <v>147877</v>
      </c>
      <c r="D52959" s="1" t="s">
        <v>147878</v>
      </c>
    </row>
    <row r="52960" spans="1:4" x14ac:dyDescent="0.25">
      <c r="A52960" s="1" t="s">
        <v>55709</v>
      </c>
      <c r="B52960" s="1" t="s">
        <v>147879</v>
      </c>
      <c r="C52960" s="1" t="s">
        <v>147880</v>
      </c>
      <c r="D52960" s="1" t="s">
        <v>147881</v>
      </c>
    </row>
    <row r="52961" spans="1:4" x14ac:dyDescent="0.25">
      <c r="A52961" s="1" t="s">
        <v>55709</v>
      </c>
      <c r="B52961" s="1" t="s">
        <v>147882</v>
      </c>
      <c r="C52961" s="1" t="s">
        <v>147883</v>
      </c>
      <c r="D52961" s="1" t="s">
        <v>147884</v>
      </c>
    </row>
    <row r="52962" spans="1:4" x14ac:dyDescent="0.25">
      <c r="A52962" s="1" t="s">
        <v>55709</v>
      </c>
      <c r="B52962" s="1" t="s">
        <v>147885</v>
      </c>
      <c r="C52962" s="1" t="s">
        <v>147886</v>
      </c>
      <c r="D52962" s="1" t="s">
        <v>147887</v>
      </c>
    </row>
    <row r="52963" spans="1:4" x14ac:dyDescent="0.25">
      <c r="A52963" s="1" t="s">
        <v>55709</v>
      </c>
      <c r="B52963" s="1" t="s">
        <v>147888</v>
      </c>
      <c r="C52963" s="1" t="s">
        <v>147889</v>
      </c>
      <c r="D52963" s="1" t="s">
        <v>147890</v>
      </c>
    </row>
    <row r="52964" spans="1:4" x14ac:dyDescent="0.25">
      <c r="A52964" s="1" t="s">
        <v>55709</v>
      </c>
      <c r="B52964" s="1" t="s">
        <v>147891</v>
      </c>
      <c r="C52964" s="1" t="s">
        <v>147892</v>
      </c>
      <c r="D52964" s="1" t="s">
        <v>147893</v>
      </c>
    </row>
    <row r="52965" spans="1:4" x14ac:dyDescent="0.25">
      <c r="A52965" s="1" t="s">
        <v>55709</v>
      </c>
      <c r="B52965" s="1" t="s">
        <v>147894</v>
      </c>
      <c r="C52965" s="1" t="s">
        <v>147895</v>
      </c>
      <c r="D52965" s="1" t="s">
        <v>147896</v>
      </c>
    </row>
    <row r="52966" spans="1:4" x14ac:dyDescent="0.25">
      <c r="A52966" s="1" t="s">
        <v>55709</v>
      </c>
      <c r="B52966" s="1" t="s">
        <v>147897</v>
      </c>
      <c r="C52966" s="1" t="s">
        <v>147898</v>
      </c>
      <c r="D52966" s="1" t="s">
        <v>147899</v>
      </c>
    </row>
    <row r="52967" spans="1:4" x14ac:dyDescent="0.25">
      <c r="A52967" s="1" t="s">
        <v>55709</v>
      </c>
      <c r="B52967" s="1" t="s">
        <v>147900</v>
      </c>
      <c r="C52967" s="1" t="s">
        <v>147901</v>
      </c>
      <c r="D52967" s="1" t="s">
        <v>147902</v>
      </c>
    </row>
    <row r="52968" spans="1:4" x14ac:dyDescent="0.25">
      <c r="A52968" s="1" t="s">
        <v>55722</v>
      </c>
      <c r="B52968" s="1" t="s">
        <v>147903</v>
      </c>
      <c r="C52968" s="1" t="s">
        <v>147904</v>
      </c>
      <c r="D52968" s="1" t="s">
        <v>147905</v>
      </c>
    </row>
    <row r="52969" spans="1:4" x14ac:dyDescent="0.25">
      <c r="A52969" s="1" t="s">
        <v>55722</v>
      </c>
      <c r="B52969" s="1" t="s">
        <v>147906</v>
      </c>
      <c r="C52969" s="1" t="s">
        <v>147907</v>
      </c>
      <c r="D52969" s="1" t="s">
        <v>147908</v>
      </c>
    </row>
    <row r="52970" spans="1:4" x14ac:dyDescent="0.25">
      <c r="A52970" s="1" t="s">
        <v>55722</v>
      </c>
      <c r="B52970" s="1" t="s">
        <v>40288</v>
      </c>
      <c r="C52970" s="1" t="s">
        <v>147909</v>
      </c>
      <c r="D52970" s="1" t="s">
        <v>147910</v>
      </c>
    </row>
    <row r="52971" spans="1:4" x14ac:dyDescent="0.25">
      <c r="A52971" s="1" t="s">
        <v>55722</v>
      </c>
      <c r="B52971" s="1" t="s">
        <v>147911</v>
      </c>
      <c r="C52971" s="1" t="s">
        <v>147912</v>
      </c>
      <c r="D52971" s="1" t="s">
        <v>147913</v>
      </c>
    </row>
    <row r="52972" spans="1:4" x14ac:dyDescent="0.25">
      <c r="A52972" s="1" t="s">
        <v>55722</v>
      </c>
      <c r="B52972" s="1" t="s">
        <v>11236</v>
      </c>
      <c r="C52972" s="1" t="s">
        <v>147914</v>
      </c>
      <c r="D52972" s="1" t="s">
        <v>147915</v>
      </c>
    </row>
    <row r="52973" spans="1:4" x14ac:dyDescent="0.25">
      <c r="A52973" s="1" t="s">
        <v>55722</v>
      </c>
      <c r="B52973" s="1" t="s">
        <v>147916</v>
      </c>
      <c r="C52973" s="1" t="s">
        <v>147917</v>
      </c>
      <c r="D52973" s="1" t="s">
        <v>147918</v>
      </c>
    </row>
    <row r="52974" spans="1:4" x14ac:dyDescent="0.25">
      <c r="A52974" s="1" t="s">
        <v>55722</v>
      </c>
      <c r="B52974" s="1" t="s">
        <v>51724</v>
      </c>
      <c r="C52974" s="1" t="s">
        <v>147919</v>
      </c>
      <c r="D52974" s="1" t="s">
        <v>147920</v>
      </c>
    </row>
    <row r="52975" spans="1:4" x14ac:dyDescent="0.25">
      <c r="A52975" s="1" t="s">
        <v>55722</v>
      </c>
      <c r="B52975" s="1" t="s">
        <v>147921</v>
      </c>
      <c r="C52975" s="1" t="s">
        <v>147922</v>
      </c>
      <c r="D52975" s="1" t="s">
        <v>147923</v>
      </c>
    </row>
    <row r="52976" spans="1:4" x14ac:dyDescent="0.25">
      <c r="A52976" s="1" t="s">
        <v>55722</v>
      </c>
      <c r="B52976" s="1" t="s">
        <v>147924</v>
      </c>
      <c r="C52976" s="1" t="s">
        <v>147925</v>
      </c>
      <c r="D52976" s="1" t="s">
        <v>147926</v>
      </c>
    </row>
    <row r="52977" spans="1:4" x14ac:dyDescent="0.25">
      <c r="A52977" s="1" t="s">
        <v>55722</v>
      </c>
      <c r="B52977" s="1" t="s">
        <v>147927</v>
      </c>
      <c r="C52977" s="1" t="s">
        <v>147928</v>
      </c>
      <c r="D52977" s="1" t="s">
        <v>147929</v>
      </c>
    </row>
    <row r="52978" spans="1:4" x14ac:dyDescent="0.25">
      <c r="A52978" s="1" t="s">
        <v>55722</v>
      </c>
      <c r="B52978" s="1" t="s">
        <v>147930</v>
      </c>
      <c r="C52978" s="1" t="s">
        <v>147931</v>
      </c>
      <c r="D52978" s="1" t="s">
        <v>147932</v>
      </c>
    </row>
    <row r="52979" spans="1:4" x14ac:dyDescent="0.25">
      <c r="A52979" s="1" t="s">
        <v>55722</v>
      </c>
      <c r="B52979" s="1" t="s">
        <v>12988</v>
      </c>
      <c r="C52979" s="1" t="s">
        <v>147933</v>
      </c>
      <c r="D52979" s="1" t="s">
        <v>147934</v>
      </c>
    </row>
    <row r="52980" spans="1:4" x14ac:dyDescent="0.25">
      <c r="A52980" s="1" t="s">
        <v>55722</v>
      </c>
      <c r="B52980" s="1" t="s">
        <v>147935</v>
      </c>
      <c r="C52980" s="1" t="s">
        <v>147936</v>
      </c>
      <c r="D52980" s="1" t="s">
        <v>147937</v>
      </c>
    </row>
    <row r="52981" spans="1:4" x14ac:dyDescent="0.25">
      <c r="A52981" s="1" t="s">
        <v>55722</v>
      </c>
      <c r="B52981" s="1" t="s">
        <v>147938</v>
      </c>
      <c r="C52981" s="1" t="s">
        <v>147939</v>
      </c>
      <c r="D52981" s="1" t="s">
        <v>147940</v>
      </c>
    </row>
    <row r="52982" spans="1:4" x14ac:dyDescent="0.25">
      <c r="A52982" s="1" t="s">
        <v>55722</v>
      </c>
      <c r="B52982" s="1" t="s">
        <v>27066</v>
      </c>
      <c r="C52982" s="1" t="s">
        <v>147941</v>
      </c>
      <c r="D52982" s="1" t="s">
        <v>147942</v>
      </c>
    </row>
    <row r="52983" spans="1:4" x14ac:dyDescent="0.25">
      <c r="A52983" s="1" t="s">
        <v>55722</v>
      </c>
      <c r="B52983" s="1" t="s">
        <v>137597</v>
      </c>
      <c r="C52983" s="1" t="s">
        <v>147943</v>
      </c>
      <c r="D52983" s="1" t="s">
        <v>147944</v>
      </c>
    </row>
    <row r="52984" spans="1:4" x14ac:dyDescent="0.25">
      <c r="A52984" s="1" t="s">
        <v>55722</v>
      </c>
      <c r="B52984" s="1" t="s">
        <v>147945</v>
      </c>
      <c r="C52984" s="1" t="s">
        <v>147946</v>
      </c>
      <c r="D52984" s="1" t="s">
        <v>147947</v>
      </c>
    </row>
    <row r="52985" spans="1:4" x14ac:dyDescent="0.25">
      <c r="A52985" s="1" t="s">
        <v>55722</v>
      </c>
      <c r="B52985" s="1" t="s">
        <v>2972</v>
      </c>
      <c r="C52985" s="1" t="s">
        <v>147948</v>
      </c>
      <c r="D52985" s="1" t="s">
        <v>147949</v>
      </c>
    </row>
    <row r="52986" spans="1:4" x14ac:dyDescent="0.25">
      <c r="A52986" s="1" t="s">
        <v>55722</v>
      </c>
      <c r="B52986" s="1" t="s">
        <v>46662</v>
      </c>
      <c r="C52986" s="1" t="s">
        <v>147950</v>
      </c>
      <c r="D52986" s="1" t="s">
        <v>147951</v>
      </c>
    </row>
    <row r="52987" spans="1:4" x14ac:dyDescent="0.25">
      <c r="A52987" s="1" t="s">
        <v>55722</v>
      </c>
      <c r="B52987" s="1" t="s">
        <v>147952</v>
      </c>
      <c r="C52987" s="1" t="s">
        <v>147953</v>
      </c>
      <c r="D52987" s="1" t="s">
        <v>147954</v>
      </c>
    </row>
    <row r="52988" spans="1:4" x14ac:dyDescent="0.25">
      <c r="A52988" s="1" t="s">
        <v>55722</v>
      </c>
      <c r="B52988" s="1" t="s">
        <v>147955</v>
      </c>
      <c r="C52988" s="1" t="s">
        <v>147956</v>
      </c>
      <c r="D52988" s="1" t="s">
        <v>147957</v>
      </c>
    </row>
    <row r="52989" spans="1:4" x14ac:dyDescent="0.25">
      <c r="A52989" s="1" t="s">
        <v>55722</v>
      </c>
      <c r="B52989" s="1" t="s">
        <v>147958</v>
      </c>
      <c r="C52989" s="1" t="s">
        <v>147959</v>
      </c>
      <c r="D52989" s="1" t="s">
        <v>147960</v>
      </c>
    </row>
    <row r="52990" spans="1:4" x14ac:dyDescent="0.25">
      <c r="A52990" s="1" t="s">
        <v>55722</v>
      </c>
      <c r="B52990" s="1" t="s">
        <v>147961</v>
      </c>
      <c r="C52990" s="1" t="s">
        <v>147962</v>
      </c>
      <c r="D52990" s="1" t="s">
        <v>147963</v>
      </c>
    </row>
    <row r="52991" spans="1:4" x14ac:dyDescent="0.25">
      <c r="A52991" s="1" t="s">
        <v>55722</v>
      </c>
      <c r="B52991" s="1" t="s">
        <v>8772</v>
      </c>
      <c r="C52991" s="1" t="s">
        <v>147964</v>
      </c>
      <c r="D52991" s="1" t="s">
        <v>147965</v>
      </c>
    </row>
    <row r="52992" spans="1:4" x14ac:dyDescent="0.25">
      <c r="A52992" s="1" t="s">
        <v>55747</v>
      </c>
      <c r="B52992" s="1" t="s">
        <v>147966</v>
      </c>
      <c r="C52992" s="1" t="s">
        <v>147967</v>
      </c>
      <c r="D52992" s="1" t="s">
        <v>147968</v>
      </c>
    </row>
    <row r="52993" spans="1:4" x14ac:dyDescent="0.25">
      <c r="A52993" s="1" t="s">
        <v>55747</v>
      </c>
      <c r="B52993" s="1" t="s">
        <v>16742</v>
      </c>
      <c r="C52993" s="1" t="s">
        <v>147969</v>
      </c>
      <c r="D52993" s="1" t="s">
        <v>147970</v>
      </c>
    </row>
    <row r="52994" spans="1:4" x14ac:dyDescent="0.25">
      <c r="A52994" s="1" t="s">
        <v>55747</v>
      </c>
      <c r="B52994" s="1" t="s">
        <v>11534</v>
      </c>
      <c r="C52994" s="1" t="s">
        <v>147971</v>
      </c>
      <c r="D52994" s="1" t="s">
        <v>147972</v>
      </c>
    </row>
    <row r="52995" spans="1:4" x14ac:dyDescent="0.25">
      <c r="A52995" s="1" t="s">
        <v>55747</v>
      </c>
      <c r="B52995" s="1" t="s">
        <v>147973</v>
      </c>
      <c r="C52995" s="1" t="s">
        <v>147974</v>
      </c>
      <c r="D52995" s="1" t="s">
        <v>147975</v>
      </c>
    </row>
    <row r="52996" spans="1:4" x14ac:dyDescent="0.25">
      <c r="A52996" s="1" t="s">
        <v>55747</v>
      </c>
      <c r="B52996" s="1" t="s">
        <v>147976</v>
      </c>
      <c r="C52996" s="1" t="s">
        <v>147977</v>
      </c>
      <c r="D52996" s="1" t="s">
        <v>147978</v>
      </c>
    </row>
    <row r="52997" spans="1:4" x14ac:dyDescent="0.25">
      <c r="A52997" s="1" t="s">
        <v>55747</v>
      </c>
      <c r="B52997" s="1" t="s">
        <v>147979</v>
      </c>
      <c r="C52997" s="1" t="s">
        <v>147980</v>
      </c>
      <c r="D52997" s="1" t="s">
        <v>147981</v>
      </c>
    </row>
    <row r="52998" spans="1:4" x14ac:dyDescent="0.25">
      <c r="A52998" s="1" t="s">
        <v>55747</v>
      </c>
      <c r="B52998" s="1" t="s">
        <v>64822</v>
      </c>
      <c r="C52998" s="1" t="s">
        <v>147982</v>
      </c>
      <c r="D52998" s="1" t="s">
        <v>147983</v>
      </c>
    </row>
    <row r="52999" spans="1:4" x14ac:dyDescent="0.25">
      <c r="A52999" s="1" t="s">
        <v>55747</v>
      </c>
      <c r="B52999" s="1" t="s">
        <v>147984</v>
      </c>
      <c r="C52999" s="1" t="s">
        <v>147985</v>
      </c>
      <c r="D52999" s="1" t="s">
        <v>147986</v>
      </c>
    </row>
    <row r="53000" spans="1:4" x14ac:dyDescent="0.25">
      <c r="A53000" s="1" t="s">
        <v>55747</v>
      </c>
      <c r="B53000" s="1" t="s">
        <v>147987</v>
      </c>
      <c r="C53000" s="1" t="s">
        <v>147988</v>
      </c>
      <c r="D53000" s="1" t="s">
        <v>147989</v>
      </c>
    </row>
    <row r="53001" spans="1:4" x14ac:dyDescent="0.25">
      <c r="A53001" s="1" t="s">
        <v>55747</v>
      </c>
      <c r="B53001" s="1" t="s">
        <v>147973</v>
      </c>
      <c r="C53001" s="1" t="s">
        <v>147990</v>
      </c>
      <c r="D53001" s="1" t="s">
        <v>147991</v>
      </c>
    </row>
    <row r="53002" spans="1:4" x14ac:dyDescent="0.25">
      <c r="A53002" s="1" t="s">
        <v>55747</v>
      </c>
      <c r="B53002" s="1" t="s">
        <v>80383</v>
      </c>
      <c r="C53002" s="1" t="s">
        <v>147992</v>
      </c>
      <c r="D53002" s="1" t="s">
        <v>147993</v>
      </c>
    </row>
    <row r="53003" spans="1:4" x14ac:dyDescent="0.25">
      <c r="A53003" s="1" t="s">
        <v>55747</v>
      </c>
      <c r="B53003" s="1" t="s">
        <v>51513</v>
      </c>
      <c r="C53003" s="1" t="s">
        <v>147994</v>
      </c>
      <c r="D53003" s="1" t="s">
        <v>147995</v>
      </c>
    </row>
    <row r="53004" spans="1:4" x14ac:dyDescent="0.25">
      <c r="A53004" s="1" t="s">
        <v>55747</v>
      </c>
      <c r="B53004" s="1" t="s">
        <v>51562</v>
      </c>
      <c r="C53004" s="1" t="s">
        <v>147996</v>
      </c>
      <c r="D53004" s="1" t="s">
        <v>147997</v>
      </c>
    </row>
    <row r="53005" spans="1:4" x14ac:dyDescent="0.25">
      <c r="A53005" s="1" t="s">
        <v>55747</v>
      </c>
      <c r="B53005" s="1" t="s">
        <v>147998</v>
      </c>
      <c r="C53005" s="1" t="s">
        <v>147999</v>
      </c>
      <c r="D53005" s="1" t="s">
        <v>148000</v>
      </c>
    </row>
    <row r="53006" spans="1:4" x14ac:dyDescent="0.25">
      <c r="A53006" s="1" t="s">
        <v>55747</v>
      </c>
      <c r="B53006" s="1" t="s">
        <v>148001</v>
      </c>
      <c r="C53006" s="1" t="s">
        <v>148002</v>
      </c>
      <c r="D53006" s="1" t="s">
        <v>148003</v>
      </c>
    </row>
    <row r="53007" spans="1:4" x14ac:dyDescent="0.25">
      <c r="A53007" s="1" t="s">
        <v>55747</v>
      </c>
      <c r="B53007" s="1" t="s">
        <v>46074</v>
      </c>
      <c r="C53007" s="1" t="s">
        <v>148004</v>
      </c>
      <c r="D53007" s="1" t="s">
        <v>148005</v>
      </c>
    </row>
    <row r="53008" spans="1:4" x14ac:dyDescent="0.25">
      <c r="A53008" s="1" t="s">
        <v>55747</v>
      </c>
      <c r="B53008" s="1" t="s">
        <v>148006</v>
      </c>
      <c r="C53008" s="1" t="s">
        <v>148007</v>
      </c>
      <c r="D53008" s="1" t="s">
        <v>148008</v>
      </c>
    </row>
    <row r="53009" spans="1:4" x14ac:dyDescent="0.25">
      <c r="A53009" s="1" t="s">
        <v>55747</v>
      </c>
      <c r="B53009" s="1" t="s">
        <v>148009</v>
      </c>
      <c r="C53009" s="1" t="s">
        <v>148010</v>
      </c>
      <c r="D53009" s="1" t="s">
        <v>148011</v>
      </c>
    </row>
    <row r="53010" spans="1:4" x14ac:dyDescent="0.25">
      <c r="A53010" s="1" t="s">
        <v>55747</v>
      </c>
      <c r="B53010" s="1" t="s">
        <v>148012</v>
      </c>
      <c r="C53010" s="1" t="s">
        <v>148013</v>
      </c>
      <c r="D53010" s="1" t="s">
        <v>148014</v>
      </c>
    </row>
    <row r="53011" spans="1:4" x14ac:dyDescent="0.25">
      <c r="A53011" s="1" t="s">
        <v>55747</v>
      </c>
      <c r="B53011" s="1" t="s">
        <v>148015</v>
      </c>
      <c r="C53011" s="1" t="s">
        <v>148016</v>
      </c>
      <c r="D53011" s="1" t="s">
        <v>148017</v>
      </c>
    </row>
    <row r="53012" spans="1:4" x14ac:dyDescent="0.25">
      <c r="A53012" s="1" t="s">
        <v>55747</v>
      </c>
      <c r="B53012" s="1" t="s">
        <v>148018</v>
      </c>
      <c r="C53012" s="1" t="s">
        <v>148019</v>
      </c>
      <c r="D53012" s="1" t="s">
        <v>148020</v>
      </c>
    </row>
    <row r="53013" spans="1:4" x14ac:dyDescent="0.25">
      <c r="A53013" s="1" t="s">
        <v>55747</v>
      </c>
      <c r="B53013" s="1" t="s">
        <v>106645</v>
      </c>
      <c r="C53013" s="1" t="s">
        <v>148021</v>
      </c>
      <c r="D53013" s="1" t="s">
        <v>148022</v>
      </c>
    </row>
    <row r="53014" spans="1:4" x14ac:dyDescent="0.25">
      <c r="A53014" s="1" t="s">
        <v>55747</v>
      </c>
      <c r="B53014" s="1" t="s">
        <v>6277</v>
      </c>
      <c r="C53014" s="1" t="s">
        <v>148023</v>
      </c>
      <c r="D53014" s="1" t="s">
        <v>148024</v>
      </c>
    </row>
    <row r="53015" spans="1:4" x14ac:dyDescent="0.25">
      <c r="A53015" s="1" t="s">
        <v>55747</v>
      </c>
      <c r="B53015" s="1" t="s">
        <v>25465</v>
      </c>
      <c r="C53015" s="1" t="s">
        <v>148025</v>
      </c>
      <c r="D53015" s="1" t="s">
        <v>148026</v>
      </c>
    </row>
    <row r="53016" spans="1:4" x14ac:dyDescent="0.25">
      <c r="A53016" s="1" t="s">
        <v>55747</v>
      </c>
      <c r="B53016" s="1" t="s">
        <v>148027</v>
      </c>
      <c r="C53016" s="1" t="s">
        <v>148028</v>
      </c>
      <c r="D53016" s="1" t="s">
        <v>148029</v>
      </c>
    </row>
    <row r="53017" spans="1:4" x14ac:dyDescent="0.25">
      <c r="A53017" s="1" t="s">
        <v>55760</v>
      </c>
      <c r="B53017" s="1" t="s">
        <v>148030</v>
      </c>
      <c r="C53017" s="1" t="s">
        <v>148031</v>
      </c>
      <c r="D53017" s="1" t="s">
        <v>148032</v>
      </c>
    </row>
    <row r="53018" spans="1:4" x14ac:dyDescent="0.25">
      <c r="A53018" s="1" t="s">
        <v>55760</v>
      </c>
      <c r="B53018" s="1" t="s">
        <v>148033</v>
      </c>
      <c r="C53018" s="1" t="s">
        <v>148034</v>
      </c>
      <c r="D53018" s="1" t="s">
        <v>148035</v>
      </c>
    </row>
    <row r="53019" spans="1:4" x14ac:dyDescent="0.25">
      <c r="A53019" s="1" t="s">
        <v>55760</v>
      </c>
      <c r="B53019" s="1" t="s">
        <v>53758</v>
      </c>
      <c r="C53019" s="1" t="s">
        <v>148036</v>
      </c>
      <c r="D53019" s="1" t="s">
        <v>148037</v>
      </c>
    </row>
    <row r="53020" spans="1:4" x14ac:dyDescent="0.25">
      <c r="A53020" s="1" t="s">
        <v>55760</v>
      </c>
      <c r="B53020" s="1" t="s">
        <v>84508</v>
      </c>
      <c r="C53020" s="1" t="s">
        <v>148038</v>
      </c>
      <c r="D53020" s="1" t="s">
        <v>148039</v>
      </c>
    </row>
    <row r="53021" spans="1:4" x14ac:dyDescent="0.25">
      <c r="A53021" s="1" t="s">
        <v>55760</v>
      </c>
      <c r="B53021" s="1" t="s">
        <v>148040</v>
      </c>
      <c r="C53021" s="1" t="s">
        <v>148041</v>
      </c>
      <c r="D53021" s="1" t="s">
        <v>148042</v>
      </c>
    </row>
    <row r="53022" spans="1:4" x14ac:dyDescent="0.25">
      <c r="A53022" s="1" t="s">
        <v>55760</v>
      </c>
      <c r="B53022" s="1" t="s">
        <v>148043</v>
      </c>
      <c r="C53022" s="1" t="s">
        <v>148044</v>
      </c>
      <c r="D53022" s="1" t="s">
        <v>148045</v>
      </c>
    </row>
    <row r="53023" spans="1:4" x14ac:dyDescent="0.25">
      <c r="A53023" s="1" t="s">
        <v>55760</v>
      </c>
      <c r="B53023" s="1" t="s">
        <v>148046</v>
      </c>
      <c r="C53023" s="1" t="s">
        <v>148047</v>
      </c>
      <c r="D53023" s="1" t="s">
        <v>148048</v>
      </c>
    </row>
    <row r="53024" spans="1:4" x14ac:dyDescent="0.25">
      <c r="A53024" s="1" t="s">
        <v>55760</v>
      </c>
      <c r="B53024" s="1" t="s">
        <v>148049</v>
      </c>
      <c r="C53024" s="1" t="s">
        <v>148050</v>
      </c>
      <c r="D53024" s="1" t="s">
        <v>148051</v>
      </c>
    </row>
    <row r="53025" spans="1:4" x14ac:dyDescent="0.25">
      <c r="A53025" s="1" t="s">
        <v>55760</v>
      </c>
      <c r="B53025" s="1" t="s">
        <v>148052</v>
      </c>
      <c r="C53025" s="1" t="s">
        <v>148053</v>
      </c>
      <c r="D53025" s="1" t="s">
        <v>148054</v>
      </c>
    </row>
    <row r="53026" spans="1:4" x14ac:dyDescent="0.25">
      <c r="A53026" s="1" t="s">
        <v>55760</v>
      </c>
      <c r="B53026" s="1" t="s">
        <v>148055</v>
      </c>
      <c r="C53026" s="1" t="s">
        <v>148056</v>
      </c>
      <c r="D53026" s="1" t="s">
        <v>148057</v>
      </c>
    </row>
    <row r="53027" spans="1:4" x14ac:dyDescent="0.25">
      <c r="A53027" s="1" t="s">
        <v>55760</v>
      </c>
      <c r="B53027" s="1" t="s">
        <v>10136</v>
      </c>
      <c r="C53027" s="1" t="s">
        <v>148058</v>
      </c>
      <c r="D53027" s="1" t="s">
        <v>148059</v>
      </c>
    </row>
    <row r="53028" spans="1:4" x14ac:dyDescent="0.25">
      <c r="A53028" s="1" t="s">
        <v>55760</v>
      </c>
      <c r="B53028" s="1" t="s">
        <v>20912</v>
      </c>
      <c r="C53028" s="1" t="s">
        <v>148060</v>
      </c>
      <c r="D53028" s="1" t="s">
        <v>148061</v>
      </c>
    </row>
    <row r="53029" spans="1:4" x14ac:dyDescent="0.25">
      <c r="A53029" s="1" t="s">
        <v>55760</v>
      </c>
      <c r="B53029" s="1" t="s">
        <v>148062</v>
      </c>
      <c r="C53029" s="1" t="s">
        <v>148063</v>
      </c>
      <c r="D53029" s="1" t="s">
        <v>148064</v>
      </c>
    </row>
    <row r="53030" spans="1:4" x14ac:dyDescent="0.25">
      <c r="A53030" s="1" t="s">
        <v>55760</v>
      </c>
      <c r="B53030" s="1" t="s">
        <v>148065</v>
      </c>
      <c r="C53030" s="1" t="s">
        <v>148066</v>
      </c>
      <c r="D53030" s="1" t="s">
        <v>148067</v>
      </c>
    </row>
    <row r="53031" spans="1:4" x14ac:dyDescent="0.25">
      <c r="A53031" s="1" t="s">
        <v>55760</v>
      </c>
      <c r="B53031" s="1" t="s">
        <v>7064</v>
      </c>
      <c r="C53031" s="1" t="s">
        <v>148068</v>
      </c>
      <c r="D53031" s="1" t="s">
        <v>148069</v>
      </c>
    </row>
    <row r="53032" spans="1:4" x14ac:dyDescent="0.25">
      <c r="A53032" s="1" t="s">
        <v>55760</v>
      </c>
      <c r="B53032" s="1" t="s">
        <v>148070</v>
      </c>
      <c r="C53032" s="1" t="s">
        <v>148071</v>
      </c>
      <c r="D53032" s="1" t="s">
        <v>148072</v>
      </c>
    </row>
    <row r="53033" spans="1:4" x14ac:dyDescent="0.25">
      <c r="A53033" s="1" t="s">
        <v>55760</v>
      </c>
      <c r="B53033" s="1" t="s">
        <v>22644</v>
      </c>
      <c r="C53033" s="1" t="s">
        <v>148073</v>
      </c>
      <c r="D53033" s="1" t="s">
        <v>148074</v>
      </c>
    </row>
    <row r="53034" spans="1:4" x14ac:dyDescent="0.25">
      <c r="A53034" s="1" t="s">
        <v>55760</v>
      </c>
      <c r="B53034" s="1" t="s">
        <v>2398</v>
      </c>
      <c r="C53034" s="1" t="s">
        <v>148075</v>
      </c>
      <c r="D53034" s="1" t="s">
        <v>148076</v>
      </c>
    </row>
    <row r="53035" spans="1:4" x14ac:dyDescent="0.25">
      <c r="A53035" s="1" t="s">
        <v>55760</v>
      </c>
      <c r="B53035" s="1" t="s">
        <v>148077</v>
      </c>
      <c r="C53035" s="1" t="s">
        <v>148078</v>
      </c>
      <c r="D53035" s="1" t="s">
        <v>148079</v>
      </c>
    </row>
    <row r="53036" spans="1:4" x14ac:dyDescent="0.25">
      <c r="A53036" s="1" t="s">
        <v>55760</v>
      </c>
      <c r="B53036" s="1" t="s">
        <v>18840</v>
      </c>
      <c r="C53036" s="1" t="s">
        <v>148080</v>
      </c>
      <c r="D53036" s="1" t="s">
        <v>148081</v>
      </c>
    </row>
    <row r="53037" spans="1:4" x14ac:dyDescent="0.25">
      <c r="A53037" s="1" t="s">
        <v>55760</v>
      </c>
      <c r="B53037" s="1" t="s">
        <v>148082</v>
      </c>
      <c r="C53037" s="1" t="s">
        <v>148083</v>
      </c>
      <c r="D53037" s="1" t="s">
        <v>148084</v>
      </c>
    </row>
    <row r="53038" spans="1:4" x14ac:dyDescent="0.25">
      <c r="A53038" s="1" t="s">
        <v>55760</v>
      </c>
      <c r="B53038" s="1" t="s">
        <v>148085</v>
      </c>
      <c r="C53038" s="1" t="s">
        <v>148086</v>
      </c>
      <c r="D53038" s="1" t="s">
        <v>148087</v>
      </c>
    </row>
    <row r="53039" spans="1:4" x14ac:dyDescent="0.25">
      <c r="A53039" s="1" t="s">
        <v>55760</v>
      </c>
      <c r="B53039" s="1" t="s">
        <v>83778</v>
      </c>
      <c r="C53039" s="1" t="s">
        <v>148088</v>
      </c>
      <c r="D53039" s="1" t="s">
        <v>83780</v>
      </c>
    </row>
    <row r="53040" spans="1:4" x14ac:dyDescent="0.25">
      <c r="A53040" s="1" t="s">
        <v>55760</v>
      </c>
      <c r="B53040" s="1" t="s">
        <v>148089</v>
      </c>
      <c r="C53040" s="1" t="s">
        <v>148090</v>
      </c>
      <c r="D53040" s="1" t="s">
        <v>148091</v>
      </c>
    </row>
    <row r="53041" spans="1:4" x14ac:dyDescent="0.25">
      <c r="A53041" s="1" t="s">
        <v>55760</v>
      </c>
      <c r="B53041" s="1" t="s">
        <v>14503</v>
      </c>
      <c r="C53041" s="1" t="s">
        <v>148092</v>
      </c>
      <c r="D53041" s="1" t="s">
        <v>148093</v>
      </c>
    </row>
    <row r="53042" spans="1:4" x14ac:dyDescent="0.25">
      <c r="A53042" s="1" t="s">
        <v>55760</v>
      </c>
      <c r="B53042" s="1" t="s">
        <v>148094</v>
      </c>
      <c r="C53042" s="1" t="s">
        <v>148095</v>
      </c>
      <c r="D53042" s="1" t="s">
        <v>148096</v>
      </c>
    </row>
    <row r="53043" spans="1:4" x14ac:dyDescent="0.25">
      <c r="A53043" s="1" t="s">
        <v>55760</v>
      </c>
      <c r="B53043" s="1" t="s">
        <v>148097</v>
      </c>
      <c r="C53043" s="1" t="s">
        <v>148098</v>
      </c>
      <c r="D53043" s="1" t="s">
        <v>148099</v>
      </c>
    </row>
    <row r="53044" spans="1:4" x14ac:dyDescent="0.25">
      <c r="A53044" s="1" t="s">
        <v>55760</v>
      </c>
      <c r="B53044" s="1" t="s">
        <v>36806</v>
      </c>
      <c r="C53044" s="1" t="s">
        <v>148100</v>
      </c>
      <c r="D53044" s="1" t="s">
        <v>148101</v>
      </c>
    </row>
    <row r="53045" spans="1:4" x14ac:dyDescent="0.25">
      <c r="A53045" s="1" t="s">
        <v>55760</v>
      </c>
      <c r="B53045" s="1" t="s">
        <v>148102</v>
      </c>
      <c r="C53045" s="1" t="s">
        <v>148103</v>
      </c>
      <c r="D53045" s="1" t="s">
        <v>148104</v>
      </c>
    </row>
    <row r="53046" spans="1:4" x14ac:dyDescent="0.25">
      <c r="A53046" s="1" t="s">
        <v>55760</v>
      </c>
      <c r="B53046" s="1" t="s">
        <v>148105</v>
      </c>
      <c r="C53046" s="1" t="s">
        <v>148106</v>
      </c>
      <c r="D53046" s="1" t="s">
        <v>148107</v>
      </c>
    </row>
    <row r="53047" spans="1:4" x14ac:dyDescent="0.25">
      <c r="A53047" s="1" t="s">
        <v>55760</v>
      </c>
      <c r="B53047" s="1" t="s">
        <v>148108</v>
      </c>
      <c r="C53047" s="1" t="s">
        <v>148109</v>
      </c>
      <c r="D53047" s="1" t="s">
        <v>148110</v>
      </c>
    </row>
    <row r="53048" spans="1:4" x14ac:dyDescent="0.25">
      <c r="A53048" s="1" t="s">
        <v>55760</v>
      </c>
      <c r="B53048" s="1" t="s">
        <v>148111</v>
      </c>
      <c r="C53048" s="1" t="s">
        <v>148112</v>
      </c>
      <c r="D53048" s="1" t="s">
        <v>148113</v>
      </c>
    </row>
    <row r="53049" spans="1:4" x14ac:dyDescent="0.25">
      <c r="A53049" s="1" t="s">
        <v>55760</v>
      </c>
      <c r="B53049" s="1" t="s">
        <v>102144</v>
      </c>
      <c r="C53049" s="1" t="s">
        <v>148114</v>
      </c>
      <c r="D53049" s="1" t="s">
        <v>148115</v>
      </c>
    </row>
    <row r="53050" spans="1:4" x14ac:dyDescent="0.25">
      <c r="A53050" s="1" t="s">
        <v>55760</v>
      </c>
      <c r="B53050" s="1" t="s">
        <v>90050</v>
      </c>
      <c r="C53050" s="1" t="s">
        <v>148116</v>
      </c>
      <c r="D53050" s="1" t="s">
        <v>148117</v>
      </c>
    </row>
    <row r="53051" spans="1:4" x14ac:dyDescent="0.25">
      <c r="A53051" s="1" t="s">
        <v>55760</v>
      </c>
      <c r="B53051" s="1" t="s">
        <v>51268</v>
      </c>
      <c r="C53051" s="1" t="s">
        <v>148118</v>
      </c>
      <c r="D53051" s="1" t="s">
        <v>148119</v>
      </c>
    </row>
    <row r="53052" spans="1:4" x14ac:dyDescent="0.25">
      <c r="A53052" s="1" t="s">
        <v>55760</v>
      </c>
      <c r="B53052" s="1" t="s">
        <v>79009</v>
      </c>
      <c r="C53052" s="1" t="s">
        <v>148120</v>
      </c>
      <c r="D53052" s="1" t="s">
        <v>148121</v>
      </c>
    </row>
    <row r="53053" spans="1:4" x14ac:dyDescent="0.25">
      <c r="A53053" s="1" t="s">
        <v>55760</v>
      </c>
      <c r="B53053" s="1" t="s">
        <v>1237</v>
      </c>
      <c r="C53053" s="1" t="s">
        <v>148122</v>
      </c>
      <c r="D53053" s="1" t="s">
        <v>148123</v>
      </c>
    </row>
    <row r="53054" spans="1:4" x14ac:dyDescent="0.25">
      <c r="A53054" s="1" t="s">
        <v>55760</v>
      </c>
      <c r="B53054" s="1" t="s">
        <v>148124</v>
      </c>
      <c r="C53054" s="1" t="s">
        <v>148125</v>
      </c>
      <c r="D53054" s="1" t="s">
        <v>148126</v>
      </c>
    </row>
    <row r="53055" spans="1:4" x14ac:dyDescent="0.25">
      <c r="A53055" s="1" t="s">
        <v>55760</v>
      </c>
      <c r="B53055" s="1" t="s">
        <v>148127</v>
      </c>
      <c r="C53055" s="1" t="s">
        <v>148128</v>
      </c>
      <c r="D53055" s="1" t="s">
        <v>148129</v>
      </c>
    </row>
    <row r="53056" spans="1:4" x14ac:dyDescent="0.25">
      <c r="A53056" s="1" t="s">
        <v>55760</v>
      </c>
      <c r="B53056" s="1" t="s">
        <v>148130</v>
      </c>
      <c r="C53056" s="1" t="s">
        <v>148131</v>
      </c>
      <c r="D53056" s="1" t="s">
        <v>148132</v>
      </c>
    </row>
    <row r="53057" spans="1:4" x14ac:dyDescent="0.25">
      <c r="A53057" s="1" t="s">
        <v>55760</v>
      </c>
      <c r="B53057" s="1" t="s">
        <v>5331</v>
      </c>
      <c r="C53057" s="1" t="s">
        <v>148133</v>
      </c>
      <c r="D53057" s="1" t="s">
        <v>148134</v>
      </c>
    </row>
    <row r="53058" spans="1:4" x14ac:dyDescent="0.25">
      <c r="A53058" s="1" t="s">
        <v>55760</v>
      </c>
      <c r="B53058" s="1" t="s">
        <v>148135</v>
      </c>
      <c r="C53058" s="1" t="s">
        <v>148136</v>
      </c>
      <c r="D53058" s="1" t="s">
        <v>148137</v>
      </c>
    </row>
    <row r="53059" spans="1:4" x14ac:dyDescent="0.25">
      <c r="A53059" s="1" t="s">
        <v>55760</v>
      </c>
      <c r="B53059" s="1" t="s">
        <v>148138</v>
      </c>
      <c r="C53059" s="1" t="s">
        <v>148139</v>
      </c>
      <c r="D53059" s="1" t="s">
        <v>148140</v>
      </c>
    </row>
    <row r="53060" spans="1:4" x14ac:dyDescent="0.25">
      <c r="A53060" s="1" t="s">
        <v>55760</v>
      </c>
      <c r="B53060" s="1" t="s">
        <v>148141</v>
      </c>
      <c r="C53060" s="1" t="s">
        <v>148142</v>
      </c>
      <c r="D53060" s="1" t="s">
        <v>148143</v>
      </c>
    </row>
    <row r="53061" spans="1:4" x14ac:dyDescent="0.25">
      <c r="A53061" s="1" t="s">
        <v>55760</v>
      </c>
      <c r="B53061" s="1" t="s">
        <v>148144</v>
      </c>
      <c r="C53061" s="1" t="s">
        <v>148145</v>
      </c>
      <c r="D53061" s="1" t="s">
        <v>148146</v>
      </c>
    </row>
    <row r="53062" spans="1:4" x14ac:dyDescent="0.25">
      <c r="A53062" s="1" t="s">
        <v>55760</v>
      </c>
      <c r="B53062" s="1" t="s">
        <v>13254</v>
      </c>
      <c r="C53062" s="1" t="s">
        <v>148147</v>
      </c>
      <c r="D53062" s="1" t="s">
        <v>148148</v>
      </c>
    </row>
    <row r="53063" spans="1:4" x14ac:dyDescent="0.25">
      <c r="A53063" s="1" t="s">
        <v>55760</v>
      </c>
      <c r="B53063" s="1" t="s">
        <v>148149</v>
      </c>
      <c r="C53063" s="1" t="s">
        <v>148150</v>
      </c>
      <c r="D53063" s="1" t="s">
        <v>148151</v>
      </c>
    </row>
    <row r="53064" spans="1:4" x14ac:dyDescent="0.25">
      <c r="A53064" s="1" t="s">
        <v>55760</v>
      </c>
      <c r="B53064" s="1" t="s">
        <v>148152</v>
      </c>
      <c r="C53064" s="1" t="s">
        <v>148153</v>
      </c>
      <c r="D53064" s="1" t="s">
        <v>148154</v>
      </c>
    </row>
    <row r="53065" spans="1:4" x14ac:dyDescent="0.25">
      <c r="A53065" s="1" t="s">
        <v>55760</v>
      </c>
      <c r="B53065" s="1" t="s">
        <v>148155</v>
      </c>
      <c r="C53065" s="1" t="s">
        <v>148156</v>
      </c>
      <c r="D53065" s="1" t="s">
        <v>148157</v>
      </c>
    </row>
    <row r="53066" spans="1:4" x14ac:dyDescent="0.25">
      <c r="A53066" s="1" t="s">
        <v>55760</v>
      </c>
      <c r="B53066" s="1" t="s">
        <v>50157</v>
      </c>
      <c r="C53066" s="1" t="s">
        <v>148158</v>
      </c>
      <c r="D53066" s="1" t="s">
        <v>148159</v>
      </c>
    </row>
    <row r="53067" spans="1:4" x14ac:dyDescent="0.25">
      <c r="A53067" s="1" t="s">
        <v>55760</v>
      </c>
      <c r="B53067" s="1" t="s">
        <v>148160</v>
      </c>
      <c r="C53067" s="1" t="s">
        <v>148161</v>
      </c>
      <c r="D53067" s="1" t="s">
        <v>148162</v>
      </c>
    </row>
    <row r="53068" spans="1:4" x14ac:dyDescent="0.25">
      <c r="A53068" s="1" t="s">
        <v>55760</v>
      </c>
      <c r="B53068" s="1" t="s">
        <v>67003</v>
      </c>
      <c r="C53068" s="1" t="s">
        <v>148163</v>
      </c>
      <c r="D53068" s="1" t="s">
        <v>148164</v>
      </c>
    </row>
    <row r="53069" spans="1:4" x14ac:dyDescent="0.25">
      <c r="A53069" s="1" t="s">
        <v>55760</v>
      </c>
      <c r="B53069" s="1" t="s">
        <v>148165</v>
      </c>
      <c r="C53069" s="1" t="s">
        <v>148166</v>
      </c>
      <c r="D53069" s="1" t="s">
        <v>148167</v>
      </c>
    </row>
    <row r="53070" spans="1:4" x14ac:dyDescent="0.25">
      <c r="A53070" s="1" t="s">
        <v>55760</v>
      </c>
      <c r="B53070" s="1" t="s">
        <v>148168</v>
      </c>
      <c r="C53070" s="1" t="s">
        <v>148169</v>
      </c>
      <c r="D53070" s="1" t="s">
        <v>148170</v>
      </c>
    </row>
    <row r="53071" spans="1:4" x14ac:dyDescent="0.25">
      <c r="A53071" s="1" t="s">
        <v>55760</v>
      </c>
      <c r="B53071" s="1" t="s">
        <v>148171</v>
      </c>
      <c r="C53071" s="1" t="s">
        <v>148172</v>
      </c>
      <c r="D53071" s="1" t="s">
        <v>148173</v>
      </c>
    </row>
    <row r="53072" spans="1:4" x14ac:dyDescent="0.25">
      <c r="A53072" s="1" t="s">
        <v>55760</v>
      </c>
      <c r="B53072" s="1" t="s">
        <v>148174</v>
      </c>
      <c r="C53072" s="1" t="s">
        <v>148175</v>
      </c>
      <c r="D53072" s="1" t="s">
        <v>148176</v>
      </c>
    </row>
    <row r="53073" spans="1:4" x14ac:dyDescent="0.25">
      <c r="A53073" s="1" t="s">
        <v>55760</v>
      </c>
      <c r="B53073" s="1" t="s">
        <v>21549</v>
      </c>
      <c r="C53073" s="1" t="s">
        <v>148177</v>
      </c>
      <c r="D53073" s="1" t="s">
        <v>148178</v>
      </c>
    </row>
    <row r="53074" spans="1:4" x14ac:dyDescent="0.25">
      <c r="A53074" s="1" t="s">
        <v>55760</v>
      </c>
      <c r="B53074" s="1" t="s">
        <v>68977</v>
      </c>
      <c r="C53074" s="1" t="s">
        <v>148179</v>
      </c>
      <c r="D53074" s="1" t="s">
        <v>148180</v>
      </c>
    </row>
    <row r="53075" spans="1:4" x14ac:dyDescent="0.25">
      <c r="A53075" s="1" t="s">
        <v>55760</v>
      </c>
      <c r="B53075" s="1" t="s">
        <v>148181</v>
      </c>
      <c r="C53075" s="1" t="s">
        <v>148182</v>
      </c>
      <c r="D53075" s="1" t="s">
        <v>148183</v>
      </c>
    </row>
    <row r="53076" spans="1:4" x14ac:dyDescent="0.25">
      <c r="A53076" s="1" t="s">
        <v>55760</v>
      </c>
      <c r="B53076" s="1" t="s">
        <v>13263</v>
      </c>
      <c r="C53076" s="1" t="s">
        <v>148184</v>
      </c>
      <c r="D53076" s="1" t="s">
        <v>148185</v>
      </c>
    </row>
    <row r="53077" spans="1:4" x14ac:dyDescent="0.25">
      <c r="A53077" s="1" t="s">
        <v>55760</v>
      </c>
      <c r="B53077" s="1" t="s">
        <v>148186</v>
      </c>
      <c r="C53077" s="1" t="s">
        <v>148187</v>
      </c>
      <c r="D53077" s="1" t="s">
        <v>148188</v>
      </c>
    </row>
    <row r="53078" spans="1:4" x14ac:dyDescent="0.25">
      <c r="A53078" s="1" t="s">
        <v>55760</v>
      </c>
      <c r="B53078" s="1" t="s">
        <v>148189</v>
      </c>
      <c r="C53078" s="1" t="s">
        <v>148190</v>
      </c>
      <c r="D53078" s="1" t="s">
        <v>148191</v>
      </c>
    </row>
    <row r="53079" spans="1:4" x14ac:dyDescent="0.25">
      <c r="A53079" s="1" t="s">
        <v>55760</v>
      </c>
      <c r="B53079" s="1" t="s">
        <v>148192</v>
      </c>
      <c r="C53079" s="1" t="s">
        <v>148193</v>
      </c>
      <c r="D53079" s="1" t="s">
        <v>148194</v>
      </c>
    </row>
    <row r="53080" spans="1:4" x14ac:dyDescent="0.25">
      <c r="A53080" s="1" t="s">
        <v>55760</v>
      </c>
      <c r="B53080" s="1" t="s">
        <v>68509</v>
      </c>
      <c r="C53080" s="1" t="s">
        <v>148195</v>
      </c>
      <c r="D53080" s="1" t="s">
        <v>148196</v>
      </c>
    </row>
    <row r="53081" spans="1:4" x14ac:dyDescent="0.25">
      <c r="A53081" s="1" t="s">
        <v>55760</v>
      </c>
      <c r="B53081" s="1" t="s">
        <v>91432</v>
      </c>
      <c r="C53081" s="1" t="s">
        <v>148197</v>
      </c>
      <c r="D53081" s="1" t="s">
        <v>148198</v>
      </c>
    </row>
    <row r="53082" spans="1:4" x14ac:dyDescent="0.25">
      <c r="A53082" s="1" t="s">
        <v>55760</v>
      </c>
      <c r="B53082" s="1" t="s">
        <v>148199</v>
      </c>
      <c r="C53082" s="1" t="s">
        <v>148200</v>
      </c>
      <c r="D53082" s="1" t="s">
        <v>148201</v>
      </c>
    </row>
    <row r="53083" spans="1:4" x14ac:dyDescent="0.25">
      <c r="A53083" s="1" t="s">
        <v>55760</v>
      </c>
      <c r="B53083" s="1" t="s">
        <v>148202</v>
      </c>
      <c r="C53083" s="1" t="s">
        <v>148203</v>
      </c>
      <c r="D53083" s="1" t="s">
        <v>148204</v>
      </c>
    </row>
    <row r="53084" spans="1:4" x14ac:dyDescent="0.25">
      <c r="A53084" s="1" t="s">
        <v>55760</v>
      </c>
      <c r="B53084" s="1" t="s">
        <v>148205</v>
      </c>
      <c r="C53084" s="1" t="s">
        <v>148206</v>
      </c>
      <c r="D53084" s="1" t="s">
        <v>148207</v>
      </c>
    </row>
    <row r="53085" spans="1:4" x14ac:dyDescent="0.25">
      <c r="A53085" s="1" t="s">
        <v>55760</v>
      </c>
      <c r="B53085" s="1" t="s">
        <v>148208</v>
      </c>
      <c r="C53085" s="1" t="s">
        <v>148209</v>
      </c>
      <c r="D53085" s="1" t="s">
        <v>148210</v>
      </c>
    </row>
    <row r="53086" spans="1:4" x14ac:dyDescent="0.25">
      <c r="A53086" s="1" t="s">
        <v>55760</v>
      </c>
      <c r="B53086" s="1" t="s">
        <v>148211</v>
      </c>
      <c r="C53086" s="1" t="s">
        <v>148212</v>
      </c>
      <c r="D53086" s="1" t="s">
        <v>148213</v>
      </c>
    </row>
    <row r="53087" spans="1:4" x14ac:dyDescent="0.25">
      <c r="A53087" s="1" t="s">
        <v>55760</v>
      </c>
      <c r="B53087" s="1" t="s">
        <v>51110</v>
      </c>
      <c r="C53087" s="1" t="s">
        <v>148214</v>
      </c>
      <c r="D53087" s="1" t="s">
        <v>148215</v>
      </c>
    </row>
    <row r="53088" spans="1:4" x14ac:dyDescent="0.25">
      <c r="A53088" s="1" t="s">
        <v>55760</v>
      </c>
      <c r="B53088" s="1" t="s">
        <v>148216</v>
      </c>
      <c r="C53088" s="1" t="s">
        <v>148217</v>
      </c>
      <c r="D53088" s="1" t="s">
        <v>148218</v>
      </c>
    </row>
    <row r="53089" spans="1:4" x14ac:dyDescent="0.25">
      <c r="A53089" s="1" t="s">
        <v>55760</v>
      </c>
      <c r="B53089" s="1" t="s">
        <v>148219</v>
      </c>
      <c r="C53089" s="1" t="s">
        <v>148220</v>
      </c>
      <c r="D53089" s="1" t="s">
        <v>148221</v>
      </c>
    </row>
    <row r="53090" spans="1:4" x14ac:dyDescent="0.25">
      <c r="A53090" s="1" t="s">
        <v>55760</v>
      </c>
      <c r="B53090" s="1" t="s">
        <v>148222</v>
      </c>
      <c r="C53090" s="1" t="s">
        <v>148223</v>
      </c>
      <c r="D53090" s="1" t="s">
        <v>148224</v>
      </c>
    </row>
    <row r="53091" spans="1:4" x14ac:dyDescent="0.25">
      <c r="A53091" s="1" t="s">
        <v>55760</v>
      </c>
      <c r="B53091" s="1" t="s">
        <v>24355</v>
      </c>
      <c r="C53091" s="1" t="s">
        <v>148225</v>
      </c>
      <c r="D53091" s="1" t="s">
        <v>148226</v>
      </c>
    </row>
    <row r="53092" spans="1:4" x14ac:dyDescent="0.25">
      <c r="A53092" s="1" t="s">
        <v>55760</v>
      </c>
      <c r="B53092" s="1" t="s">
        <v>79857</v>
      </c>
      <c r="C53092" s="1" t="s">
        <v>148227</v>
      </c>
      <c r="D53092" s="1" t="s">
        <v>148228</v>
      </c>
    </row>
    <row r="53093" spans="1:4" x14ac:dyDescent="0.25">
      <c r="A53093" s="1" t="s">
        <v>55760</v>
      </c>
      <c r="B53093" s="1" t="s">
        <v>92012</v>
      </c>
      <c r="C53093" s="1" t="s">
        <v>148229</v>
      </c>
      <c r="D53093" s="1" t="s">
        <v>148230</v>
      </c>
    </row>
    <row r="53094" spans="1:4" x14ac:dyDescent="0.25">
      <c r="A53094" s="1" t="s">
        <v>55760</v>
      </c>
      <c r="B53094" s="1" t="s">
        <v>148231</v>
      </c>
      <c r="C53094" s="1" t="s">
        <v>148232</v>
      </c>
      <c r="D53094" s="1" t="s">
        <v>148233</v>
      </c>
    </row>
    <row r="53095" spans="1:4" x14ac:dyDescent="0.25">
      <c r="A53095" s="1" t="s">
        <v>55848</v>
      </c>
      <c r="B53095" s="1" t="s">
        <v>148234</v>
      </c>
      <c r="C53095" s="1" t="s">
        <v>148235</v>
      </c>
      <c r="D53095" s="1" t="s">
        <v>148236</v>
      </c>
    </row>
    <row r="53096" spans="1:4" x14ac:dyDescent="0.25">
      <c r="A53096" s="1" t="s">
        <v>55848</v>
      </c>
      <c r="B53096" s="1" t="s">
        <v>148237</v>
      </c>
      <c r="C53096" s="1" t="s">
        <v>148238</v>
      </c>
      <c r="D53096" s="1" t="s">
        <v>148239</v>
      </c>
    </row>
    <row r="53097" spans="1:4" x14ac:dyDescent="0.25">
      <c r="A53097" s="1" t="s">
        <v>55848</v>
      </c>
      <c r="B53097" s="1" t="s">
        <v>148240</v>
      </c>
      <c r="C53097" s="1" t="s">
        <v>148241</v>
      </c>
      <c r="D53097" s="1" t="s">
        <v>148242</v>
      </c>
    </row>
    <row r="53098" spans="1:4" x14ac:dyDescent="0.25">
      <c r="A53098" s="1" t="s">
        <v>55848</v>
      </c>
      <c r="B53098" s="1" t="s">
        <v>8796</v>
      </c>
      <c r="C53098" s="1" t="s">
        <v>148243</v>
      </c>
      <c r="D53098" s="1" t="s">
        <v>148244</v>
      </c>
    </row>
    <row r="53099" spans="1:4" x14ac:dyDescent="0.25">
      <c r="A53099" s="1" t="s">
        <v>55848</v>
      </c>
      <c r="B53099" s="1" t="s">
        <v>1937</v>
      </c>
      <c r="C53099" s="1" t="s">
        <v>148245</v>
      </c>
      <c r="D53099" s="1" t="s">
        <v>148246</v>
      </c>
    </row>
    <row r="53100" spans="1:4" x14ac:dyDescent="0.25">
      <c r="A53100" s="1" t="s">
        <v>55848</v>
      </c>
      <c r="B53100" s="1" t="s">
        <v>148247</v>
      </c>
      <c r="C53100" s="1" t="s">
        <v>148248</v>
      </c>
      <c r="D53100" s="1" t="s">
        <v>148249</v>
      </c>
    </row>
    <row r="53101" spans="1:4" x14ac:dyDescent="0.25">
      <c r="A53101" s="1" t="s">
        <v>55848</v>
      </c>
      <c r="B53101" s="1" t="s">
        <v>148250</v>
      </c>
      <c r="C53101" s="1" t="s">
        <v>148251</v>
      </c>
      <c r="D53101" s="1" t="s">
        <v>148252</v>
      </c>
    </row>
    <row r="53102" spans="1:4" x14ac:dyDescent="0.25">
      <c r="A53102" s="1" t="s">
        <v>55848</v>
      </c>
      <c r="B53102" s="1" t="s">
        <v>148253</v>
      </c>
      <c r="C53102" s="1" t="s">
        <v>148254</v>
      </c>
      <c r="D53102" s="1" t="s">
        <v>148255</v>
      </c>
    </row>
    <row r="53103" spans="1:4" x14ac:dyDescent="0.25">
      <c r="A53103" s="1" t="s">
        <v>55848</v>
      </c>
      <c r="B53103" s="1" t="s">
        <v>2734</v>
      </c>
      <c r="C53103" s="1" t="s">
        <v>148256</v>
      </c>
      <c r="D53103" s="1" t="s">
        <v>148257</v>
      </c>
    </row>
    <row r="53104" spans="1:4" x14ac:dyDescent="0.25">
      <c r="A53104" s="1" t="s">
        <v>55848</v>
      </c>
      <c r="B53104" s="1" t="s">
        <v>148258</v>
      </c>
      <c r="C53104" s="1" t="s">
        <v>148259</v>
      </c>
      <c r="D53104" s="1" t="s">
        <v>148260</v>
      </c>
    </row>
    <row r="53105" spans="1:4" x14ac:dyDescent="0.25">
      <c r="A53105" s="1" t="s">
        <v>55848</v>
      </c>
      <c r="B53105" s="1" t="s">
        <v>148261</v>
      </c>
      <c r="C53105" s="1" t="s">
        <v>148262</v>
      </c>
      <c r="D53105" s="1" t="s">
        <v>148263</v>
      </c>
    </row>
    <row r="53106" spans="1:4" x14ac:dyDescent="0.25">
      <c r="A53106" s="1" t="s">
        <v>55848</v>
      </c>
      <c r="B53106" s="1" t="s">
        <v>148264</v>
      </c>
      <c r="C53106" s="1" t="s">
        <v>148265</v>
      </c>
      <c r="D53106" s="1" t="s">
        <v>148266</v>
      </c>
    </row>
    <row r="53107" spans="1:4" x14ac:dyDescent="0.25">
      <c r="A53107" s="1" t="s">
        <v>55848</v>
      </c>
      <c r="B53107" s="1" t="s">
        <v>148267</v>
      </c>
      <c r="C53107" s="1" t="s">
        <v>148268</v>
      </c>
      <c r="D53107" s="1" t="s">
        <v>148269</v>
      </c>
    </row>
    <row r="53108" spans="1:4" x14ac:dyDescent="0.25">
      <c r="A53108" s="1" t="s">
        <v>55848</v>
      </c>
      <c r="B53108" s="1" t="s">
        <v>148270</v>
      </c>
      <c r="C53108" s="1" t="s">
        <v>148271</v>
      </c>
      <c r="D53108" s="1" t="s">
        <v>148272</v>
      </c>
    </row>
    <row r="53109" spans="1:4" x14ac:dyDescent="0.25">
      <c r="A53109" s="1" t="s">
        <v>55848</v>
      </c>
      <c r="B53109" s="1" t="s">
        <v>10915</v>
      </c>
      <c r="C53109" s="1" t="s">
        <v>148273</v>
      </c>
      <c r="D53109" s="1" t="s">
        <v>148274</v>
      </c>
    </row>
    <row r="53110" spans="1:4" x14ac:dyDescent="0.25">
      <c r="A53110" s="1" t="s">
        <v>55848</v>
      </c>
      <c r="B53110" s="1" t="s">
        <v>10426</v>
      </c>
      <c r="C53110" s="1" t="s">
        <v>148275</v>
      </c>
      <c r="D53110" s="1" t="s">
        <v>148276</v>
      </c>
    </row>
    <row r="53111" spans="1:4" x14ac:dyDescent="0.25">
      <c r="A53111" s="1" t="s">
        <v>55848</v>
      </c>
      <c r="B53111" s="1" t="s">
        <v>148277</v>
      </c>
      <c r="C53111" s="1" t="s">
        <v>148278</v>
      </c>
      <c r="D53111" s="1" t="s">
        <v>148279</v>
      </c>
    </row>
    <row r="53112" spans="1:4" x14ac:dyDescent="0.25">
      <c r="A53112" s="1" t="s">
        <v>55848</v>
      </c>
      <c r="B53112" s="1" t="s">
        <v>148280</v>
      </c>
      <c r="C53112" s="1" t="s">
        <v>148281</v>
      </c>
      <c r="D53112" s="1" t="s">
        <v>148282</v>
      </c>
    </row>
    <row r="53113" spans="1:4" x14ac:dyDescent="0.25">
      <c r="A53113" s="1" t="s">
        <v>55848</v>
      </c>
      <c r="B53113" s="1" t="s">
        <v>148283</v>
      </c>
      <c r="C53113" s="1" t="s">
        <v>148284</v>
      </c>
      <c r="D53113" s="1" t="s">
        <v>148285</v>
      </c>
    </row>
    <row r="53114" spans="1:4" x14ac:dyDescent="0.25">
      <c r="A53114" s="1" t="s">
        <v>55848</v>
      </c>
      <c r="B53114" s="1" t="s">
        <v>148286</v>
      </c>
      <c r="C53114" s="1" t="s">
        <v>148287</v>
      </c>
      <c r="D53114" s="1" t="s">
        <v>148288</v>
      </c>
    </row>
    <row r="53115" spans="1:4" x14ac:dyDescent="0.25">
      <c r="A53115" s="1" t="s">
        <v>55848</v>
      </c>
      <c r="B53115" s="1" t="s">
        <v>148289</v>
      </c>
      <c r="C53115" s="1" t="s">
        <v>148290</v>
      </c>
      <c r="D53115" s="1" t="s">
        <v>148291</v>
      </c>
    </row>
    <row r="53116" spans="1:4" x14ac:dyDescent="0.25">
      <c r="A53116" s="1" t="s">
        <v>55848</v>
      </c>
      <c r="B53116" s="1" t="s">
        <v>148292</v>
      </c>
      <c r="C53116" s="1" t="s">
        <v>148293</v>
      </c>
      <c r="D53116" s="1" t="s">
        <v>148294</v>
      </c>
    </row>
    <row r="53117" spans="1:4" x14ac:dyDescent="0.25">
      <c r="A53117" s="1" t="s">
        <v>55848</v>
      </c>
      <c r="B53117" s="1" t="s">
        <v>53233</v>
      </c>
      <c r="C53117" s="1" t="s">
        <v>148295</v>
      </c>
      <c r="D53117" s="1" t="s">
        <v>148296</v>
      </c>
    </row>
    <row r="53118" spans="1:4" x14ac:dyDescent="0.25">
      <c r="A53118" s="1" t="s">
        <v>55848</v>
      </c>
      <c r="B53118" s="1" t="s">
        <v>131499</v>
      </c>
      <c r="C53118" s="1" t="s">
        <v>148297</v>
      </c>
      <c r="D53118" s="1" t="s">
        <v>148298</v>
      </c>
    </row>
    <row r="53119" spans="1:4" x14ac:dyDescent="0.25">
      <c r="A53119" s="1" t="s">
        <v>55848</v>
      </c>
      <c r="B53119" s="1" t="s">
        <v>7932</v>
      </c>
      <c r="C53119" s="1" t="s">
        <v>148299</v>
      </c>
      <c r="D53119" s="1" t="s">
        <v>148300</v>
      </c>
    </row>
    <row r="53120" spans="1:4" x14ac:dyDescent="0.25">
      <c r="A53120" s="1" t="s">
        <v>55848</v>
      </c>
      <c r="B53120" s="1" t="s">
        <v>101641</v>
      </c>
      <c r="C53120" s="1" t="s">
        <v>148301</v>
      </c>
      <c r="D53120" s="1" t="s">
        <v>148302</v>
      </c>
    </row>
    <row r="53121" spans="1:4" x14ac:dyDescent="0.25">
      <c r="A53121" s="1" t="s">
        <v>55848</v>
      </c>
      <c r="B53121" s="1" t="s">
        <v>13260</v>
      </c>
      <c r="C53121" s="1" t="s">
        <v>148303</v>
      </c>
      <c r="D53121" s="1" t="s">
        <v>148304</v>
      </c>
    </row>
    <row r="53122" spans="1:4" x14ac:dyDescent="0.25">
      <c r="A53122" s="1" t="s">
        <v>55848</v>
      </c>
      <c r="B53122" s="1" t="s">
        <v>148305</v>
      </c>
      <c r="C53122" s="1" t="s">
        <v>148306</v>
      </c>
      <c r="D53122" s="1" t="s">
        <v>148307</v>
      </c>
    </row>
    <row r="53123" spans="1:4" x14ac:dyDescent="0.25">
      <c r="A53123" s="1" t="s">
        <v>55848</v>
      </c>
      <c r="B53123" s="1" t="s">
        <v>81930</v>
      </c>
      <c r="C53123" s="1" t="s">
        <v>148308</v>
      </c>
      <c r="D53123" s="1" t="s">
        <v>148309</v>
      </c>
    </row>
    <row r="53124" spans="1:4" x14ac:dyDescent="0.25">
      <c r="A53124" s="1" t="s">
        <v>55848</v>
      </c>
      <c r="B53124" s="1" t="s">
        <v>148310</v>
      </c>
      <c r="C53124" s="1" t="s">
        <v>148311</v>
      </c>
      <c r="D53124" s="1" t="s">
        <v>148312</v>
      </c>
    </row>
    <row r="53125" spans="1:4" x14ac:dyDescent="0.25">
      <c r="A53125" s="1" t="s">
        <v>55848</v>
      </c>
      <c r="B53125" s="1" t="s">
        <v>148313</v>
      </c>
      <c r="C53125" s="1" t="s">
        <v>148314</v>
      </c>
      <c r="D53125" s="1" t="s">
        <v>148315</v>
      </c>
    </row>
    <row r="53126" spans="1:4" x14ac:dyDescent="0.25">
      <c r="A53126" s="1" t="s">
        <v>55848</v>
      </c>
      <c r="B53126" s="1" t="s">
        <v>115689</v>
      </c>
      <c r="C53126" s="1" t="s">
        <v>148316</v>
      </c>
      <c r="D53126" s="1" t="s">
        <v>148317</v>
      </c>
    </row>
    <row r="53127" spans="1:4" x14ac:dyDescent="0.25">
      <c r="A53127" s="1" t="s">
        <v>55848</v>
      </c>
      <c r="B53127" s="1" t="s">
        <v>3023</v>
      </c>
      <c r="C53127" s="1" t="s">
        <v>148318</v>
      </c>
      <c r="D53127" s="1" t="s">
        <v>148319</v>
      </c>
    </row>
    <row r="53128" spans="1:4" x14ac:dyDescent="0.25">
      <c r="A53128" s="1" t="s">
        <v>55848</v>
      </c>
      <c r="B53128" s="1" t="s">
        <v>9863</v>
      </c>
      <c r="C53128" s="1" t="s">
        <v>148320</v>
      </c>
      <c r="D53128" s="1" t="s">
        <v>148321</v>
      </c>
    </row>
    <row r="53129" spans="1:4" x14ac:dyDescent="0.25">
      <c r="A53129" s="1" t="s">
        <v>55848</v>
      </c>
      <c r="B53129" s="1" t="s">
        <v>131811</v>
      </c>
      <c r="C53129" s="1" t="s">
        <v>148322</v>
      </c>
      <c r="D53129" s="1" t="s">
        <v>148323</v>
      </c>
    </row>
    <row r="53130" spans="1:4" x14ac:dyDescent="0.25">
      <c r="A53130" s="1" t="s">
        <v>55848</v>
      </c>
      <c r="B53130" s="1" t="s">
        <v>148324</v>
      </c>
      <c r="C53130" s="1" t="s">
        <v>148325</v>
      </c>
      <c r="D53130" s="1" t="s">
        <v>148326</v>
      </c>
    </row>
    <row r="53131" spans="1:4" x14ac:dyDescent="0.25">
      <c r="A53131" s="1" t="s">
        <v>55848</v>
      </c>
      <c r="B53131" s="1" t="s">
        <v>148327</v>
      </c>
      <c r="C53131" s="1" t="s">
        <v>148328</v>
      </c>
      <c r="D53131" s="1" t="s">
        <v>148329</v>
      </c>
    </row>
    <row r="53132" spans="1:4" x14ac:dyDescent="0.25">
      <c r="A53132" s="1" t="s">
        <v>55881</v>
      </c>
      <c r="B53132" s="1" t="s">
        <v>148330</v>
      </c>
      <c r="C53132" s="1" t="s">
        <v>148331</v>
      </c>
      <c r="D53132" s="1" t="s">
        <v>148332</v>
      </c>
    </row>
    <row r="53133" spans="1:4" x14ac:dyDescent="0.25">
      <c r="A53133" s="1" t="s">
        <v>55881</v>
      </c>
      <c r="B53133" s="1" t="s">
        <v>148333</v>
      </c>
      <c r="C53133" s="1" t="s">
        <v>148334</v>
      </c>
      <c r="D53133" s="1" t="s">
        <v>148335</v>
      </c>
    </row>
    <row r="53134" spans="1:4" x14ac:dyDescent="0.25">
      <c r="A53134" s="1" t="s">
        <v>55881</v>
      </c>
      <c r="B53134" s="1" t="s">
        <v>148336</v>
      </c>
      <c r="C53134" s="1" t="s">
        <v>148337</v>
      </c>
      <c r="D53134" s="1" t="s">
        <v>148338</v>
      </c>
    </row>
    <row r="53135" spans="1:4" x14ac:dyDescent="0.25">
      <c r="A53135" s="1" t="s">
        <v>55881</v>
      </c>
      <c r="B53135" s="1" t="s">
        <v>148339</v>
      </c>
      <c r="C53135" s="1" t="s">
        <v>148340</v>
      </c>
      <c r="D53135" s="1" t="s">
        <v>148341</v>
      </c>
    </row>
    <row r="53136" spans="1:4" x14ac:dyDescent="0.25">
      <c r="A53136" s="1" t="s">
        <v>55881</v>
      </c>
      <c r="B53136" s="1" t="s">
        <v>148342</v>
      </c>
      <c r="C53136" s="1" t="s">
        <v>148343</v>
      </c>
      <c r="D53136" s="1" t="s">
        <v>148344</v>
      </c>
    </row>
    <row r="53137" spans="1:4" x14ac:dyDescent="0.25">
      <c r="A53137" s="1" t="s">
        <v>55881</v>
      </c>
      <c r="B53137" s="1" t="s">
        <v>148345</v>
      </c>
      <c r="C53137" s="1" t="s">
        <v>148346</v>
      </c>
      <c r="D53137" s="1" t="s">
        <v>148347</v>
      </c>
    </row>
    <row r="53138" spans="1:4" x14ac:dyDescent="0.25">
      <c r="A53138" s="1" t="s">
        <v>55881</v>
      </c>
      <c r="B53138" s="1" t="s">
        <v>113706</v>
      </c>
      <c r="C53138" s="1" t="s">
        <v>148348</v>
      </c>
      <c r="D53138" s="1" t="s">
        <v>148349</v>
      </c>
    </row>
    <row r="53139" spans="1:4" x14ac:dyDescent="0.25">
      <c r="A53139" s="1" t="s">
        <v>55881</v>
      </c>
      <c r="B53139" s="1" t="s">
        <v>148350</v>
      </c>
      <c r="C53139" s="1" t="s">
        <v>148351</v>
      </c>
      <c r="D53139" s="1" t="s">
        <v>148352</v>
      </c>
    </row>
    <row r="53140" spans="1:4" x14ac:dyDescent="0.25">
      <c r="A53140" s="1" t="s">
        <v>55881</v>
      </c>
      <c r="B53140" s="1" t="s">
        <v>148353</v>
      </c>
      <c r="C53140" s="1" t="s">
        <v>148354</v>
      </c>
      <c r="D53140" s="1" t="s">
        <v>148355</v>
      </c>
    </row>
    <row r="53141" spans="1:4" x14ac:dyDescent="0.25">
      <c r="A53141" s="1" t="s">
        <v>55881</v>
      </c>
      <c r="B53141" s="1" t="s">
        <v>33989</v>
      </c>
      <c r="C53141" s="1" t="s">
        <v>148356</v>
      </c>
      <c r="D53141" s="1" t="s">
        <v>148357</v>
      </c>
    </row>
    <row r="53142" spans="1:4" x14ac:dyDescent="0.25">
      <c r="A53142" s="1" t="s">
        <v>55881</v>
      </c>
      <c r="B53142" s="1" t="s">
        <v>141376</v>
      </c>
      <c r="C53142" s="1" t="s">
        <v>148358</v>
      </c>
      <c r="D53142" s="1" t="s">
        <v>148359</v>
      </c>
    </row>
    <row r="53143" spans="1:4" x14ac:dyDescent="0.25">
      <c r="A53143" s="1" t="s">
        <v>55881</v>
      </c>
      <c r="B53143" s="1" t="s">
        <v>148360</v>
      </c>
      <c r="C53143" s="1" t="s">
        <v>148361</v>
      </c>
      <c r="D53143" s="1" t="s">
        <v>148362</v>
      </c>
    </row>
    <row r="53144" spans="1:4" x14ac:dyDescent="0.25">
      <c r="A53144" s="1" t="s">
        <v>55881</v>
      </c>
      <c r="B53144" s="1" t="s">
        <v>148363</v>
      </c>
      <c r="C53144" s="1" t="s">
        <v>148364</v>
      </c>
      <c r="D53144" s="1" t="s">
        <v>148365</v>
      </c>
    </row>
    <row r="53145" spans="1:4" x14ac:dyDescent="0.25">
      <c r="A53145" s="1" t="s">
        <v>55881</v>
      </c>
      <c r="B53145" s="1" t="s">
        <v>6127</v>
      </c>
      <c r="C53145" s="1" t="s">
        <v>148366</v>
      </c>
      <c r="D53145" s="1" t="s">
        <v>148367</v>
      </c>
    </row>
    <row r="53146" spans="1:4" x14ac:dyDescent="0.25">
      <c r="A53146" s="1" t="s">
        <v>55881</v>
      </c>
      <c r="B53146" s="1" t="s">
        <v>148368</v>
      </c>
      <c r="C53146" s="1" t="s">
        <v>148369</v>
      </c>
      <c r="D53146" s="1" t="s">
        <v>148370</v>
      </c>
    </row>
    <row r="53147" spans="1:4" x14ac:dyDescent="0.25">
      <c r="A53147" s="1" t="s">
        <v>55881</v>
      </c>
      <c r="B53147" s="1" t="s">
        <v>148371</v>
      </c>
      <c r="C53147" s="1" t="s">
        <v>148372</v>
      </c>
      <c r="D53147" s="1" t="s">
        <v>148373</v>
      </c>
    </row>
    <row r="53148" spans="1:4" x14ac:dyDescent="0.25">
      <c r="A53148" s="1" t="s">
        <v>55881</v>
      </c>
      <c r="B53148" s="1" t="s">
        <v>148374</v>
      </c>
      <c r="C53148" s="1" t="s">
        <v>148375</v>
      </c>
      <c r="D53148" s="1" t="s">
        <v>148376</v>
      </c>
    </row>
    <row r="53149" spans="1:4" x14ac:dyDescent="0.25">
      <c r="A53149" s="1" t="s">
        <v>55881</v>
      </c>
      <c r="B53149" s="1" t="s">
        <v>148377</v>
      </c>
      <c r="C53149" s="1" t="s">
        <v>148378</v>
      </c>
      <c r="D53149" s="1" t="s">
        <v>148379</v>
      </c>
    </row>
    <row r="53150" spans="1:4" x14ac:dyDescent="0.25">
      <c r="A53150" s="1" t="s">
        <v>55881</v>
      </c>
      <c r="B53150" s="1" t="s">
        <v>148380</v>
      </c>
      <c r="C53150" s="1" t="s">
        <v>148381</v>
      </c>
      <c r="D53150" s="1" t="s">
        <v>148382</v>
      </c>
    </row>
    <row r="53151" spans="1:4" x14ac:dyDescent="0.25">
      <c r="A53151" s="1" t="s">
        <v>55881</v>
      </c>
      <c r="B53151" s="1" t="s">
        <v>148383</v>
      </c>
      <c r="C53151" s="1" t="s">
        <v>148384</v>
      </c>
      <c r="D53151" s="1" t="s">
        <v>148385</v>
      </c>
    </row>
    <row r="53152" spans="1:4" x14ac:dyDescent="0.25">
      <c r="A53152" s="1" t="s">
        <v>55881</v>
      </c>
      <c r="B53152" s="1" t="s">
        <v>148386</v>
      </c>
      <c r="C53152" s="1" t="s">
        <v>148387</v>
      </c>
      <c r="D53152" s="1" t="s">
        <v>148388</v>
      </c>
    </row>
    <row r="53153" spans="1:4" x14ac:dyDescent="0.25">
      <c r="A53153" s="1" t="s">
        <v>55881</v>
      </c>
      <c r="B53153" s="1" t="s">
        <v>116716</v>
      </c>
      <c r="C53153" s="1" t="s">
        <v>148389</v>
      </c>
      <c r="D53153" s="1" t="s">
        <v>148390</v>
      </c>
    </row>
    <row r="53154" spans="1:4" x14ac:dyDescent="0.25">
      <c r="A53154" s="1" t="s">
        <v>55881</v>
      </c>
      <c r="B53154" s="1" t="s">
        <v>148391</v>
      </c>
      <c r="C53154" s="1" t="s">
        <v>148392</v>
      </c>
      <c r="D53154" s="1" t="s">
        <v>148393</v>
      </c>
    </row>
    <row r="53155" spans="1:4" x14ac:dyDescent="0.25">
      <c r="A53155" s="1" t="s">
        <v>55881</v>
      </c>
      <c r="B53155" s="1" t="s">
        <v>148394</v>
      </c>
      <c r="C53155" s="1" t="s">
        <v>148395</v>
      </c>
      <c r="D53155" s="1" t="s">
        <v>148396</v>
      </c>
    </row>
    <row r="53156" spans="1:4" x14ac:dyDescent="0.25">
      <c r="A53156" s="1" t="s">
        <v>55881</v>
      </c>
      <c r="B53156" s="1" t="s">
        <v>148397</v>
      </c>
      <c r="C53156" s="1" t="s">
        <v>148398</v>
      </c>
      <c r="D53156" s="1" t="s">
        <v>148399</v>
      </c>
    </row>
    <row r="53157" spans="1:4" x14ac:dyDescent="0.25">
      <c r="A53157" s="1" t="s">
        <v>55881</v>
      </c>
      <c r="B53157" s="1" t="s">
        <v>148400</v>
      </c>
      <c r="C53157" s="1" t="s">
        <v>148401</v>
      </c>
      <c r="D53157" s="1" t="s">
        <v>148402</v>
      </c>
    </row>
    <row r="53158" spans="1:4" x14ac:dyDescent="0.25">
      <c r="A53158" s="1" t="s">
        <v>55881</v>
      </c>
      <c r="B53158" s="1" t="s">
        <v>126863</v>
      </c>
      <c r="C53158" s="1" t="s">
        <v>148403</v>
      </c>
      <c r="D53158" s="1" t="s">
        <v>148404</v>
      </c>
    </row>
    <row r="53159" spans="1:4" x14ac:dyDescent="0.25">
      <c r="A53159" s="1" t="s">
        <v>55881</v>
      </c>
      <c r="B53159" s="1" t="s">
        <v>12125</v>
      </c>
      <c r="C53159" s="1" t="s">
        <v>148405</v>
      </c>
      <c r="D53159" s="1" t="s">
        <v>148406</v>
      </c>
    </row>
    <row r="53160" spans="1:4" x14ac:dyDescent="0.25">
      <c r="A53160" s="1" t="s">
        <v>55881</v>
      </c>
      <c r="B53160" s="1" t="s">
        <v>148407</v>
      </c>
      <c r="C53160" s="1" t="s">
        <v>148408</v>
      </c>
      <c r="D53160" s="1" t="s">
        <v>148409</v>
      </c>
    </row>
    <row r="53161" spans="1:4" x14ac:dyDescent="0.25">
      <c r="A53161" s="1" t="s">
        <v>55881</v>
      </c>
      <c r="B53161" s="1" t="s">
        <v>148410</v>
      </c>
      <c r="C53161" s="1" t="s">
        <v>148411</v>
      </c>
      <c r="D53161" s="1" t="s">
        <v>148412</v>
      </c>
    </row>
    <row r="53162" spans="1:4" x14ac:dyDescent="0.25">
      <c r="A53162" s="1" t="s">
        <v>55881</v>
      </c>
      <c r="B53162" s="1" t="s">
        <v>148413</v>
      </c>
      <c r="C53162" s="1" t="s">
        <v>148414</v>
      </c>
      <c r="D53162" s="1" t="s">
        <v>148415</v>
      </c>
    </row>
    <row r="53163" spans="1:4" x14ac:dyDescent="0.25">
      <c r="A53163" s="1" t="s">
        <v>55881</v>
      </c>
      <c r="B53163" s="1" t="s">
        <v>148416</v>
      </c>
      <c r="C53163" s="1" t="s">
        <v>148417</v>
      </c>
      <c r="D53163" s="1" t="s">
        <v>148418</v>
      </c>
    </row>
    <row r="53164" spans="1:4" x14ac:dyDescent="0.25">
      <c r="A53164" s="1" t="s">
        <v>55881</v>
      </c>
      <c r="B53164" s="1" t="s">
        <v>148419</v>
      </c>
      <c r="C53164" s="1" t="s">
        <v>148420</v>
      </c>
      <c r="D53164" s="1" t="s">
        <v>148421</v>
      </c>
    </row>
    <row r="53165" spans="1:4" x14ac:dyDescent="0.25">
      <c r="A53165" s="1" t="s">
        <v>55881</v>
      </c>
      <c r="B53165" s="1" t="s">
        <v>10831</v>
      </c>
      <c r="C53165" s="1" t="s">
        <v>148422</v>
      </c>
      <c r="D53165" s="1" t="s">
        <v>148423</v>
      </c>
    </row>
    <row r="53166" spans="1:4" x14ac:dyDescent="0.25">
      <c r="A53166" s="1" t="s">
        <v>55881</v>
      </c>
      <c r="B53166" s="1" t="s">
        <v>44499</v>
      </c>
      <c r="C53166" s="1" t="s">
        <v>148424</v>
      </c>
      <c r="D53166" s="1" t="s">
        <v>148425</v>
      </c>
    </row>
    <row r="53167" spans="1:4" x14ac:dyDescent="0.25">
      <c r="A53167" s="1" t="s">
        <v>55881</v>
      </c>
      <c r="B53167" s="1" t="s">
        <v>148426</v>
      </c>
      <c r="C53167" s="1" t="s">
        <v>148427</v>
      </c>
      <c r="D53167" s="1" t="s">
        <v>148428</v>
      </c>
    </row>
    <row r="53168" spans="1:4" x14ac:dyDescent="0.25">
      <c r="A53168" s="1" t="s">
        <v>55881</v>
      </c>
      <c r="B53168" s="1" t="s">
        <v>148429</v>
      </c>
      <c r="C53168" s="1" t="s">
        <v>148430</v>
      </c>
      <c r="D53168" s="1" t="s">
        <v>148431</v>
      </c>
    </row>
    <row r="53169" spans="1:4" x14ac:dyDescent="0.25">
      <c r="A53169" s="1" t="s">
        <v>55881</v>
      </c>
      <c r="B53169" s="1" t="s">
        <v>13345</v>
      </c>
      <c r="C53169" s="1" t="s">
        <v>148432</v>
      </c>
      <c r="D53169" s="1" t="s">
        <v>148433</v>
      </c>
    </row>
    <row r="53170" spans="1:4" x14ac:dyDescent="0.25">
      <c r="A53170" s="1" t="s">
        <v>55881</v>
      </c>
      <c r="B53170" s="1" t="s">
        <v>3083</v>
      </c>
      <c r="C53170" s="1" t="s">
        <v>148434</v>
      </c>
      <c r="D53170" s="1" t="s">
        <v>148435</v>
      </c>
    </row>
    <row r="53171" spans="1:4" x14ac:dyDescent="0.25">
      <c r="A53171" s="1" t="s">
        <v>55938</v>
      </c>
      <c r="B53171" s="1" t="s">
        <v>148436</v>
      </c>
      <c r="C53171" s="1" t="s">
        <v>148437</v>
      </c>
      <c r="D53171" s="1" t="s">
        <v>148438</v>
      </c>
    </row>
    <row r="53172" spans="1:4" x14ac:dyDescent="0.25">
      <c r="A53172" s="1" t="s">
        <v>55938</v>
      </c>
      <c r="B53172" s="1" t="s">
        <v>84832</v>
      </c>
      <c r="C53172" s="1" t="s">
        <v>148439</v>
      </c>
      <c r="D53172" s="1" t="s">
        <v>148440</v>
      </c>
    </row>
    <row r="53173" spans="1:4" x14ac:dyDescent="0.25">
      <c r="A53173" s="1" t="s">
        <v>55938</v>
      </c>
      <c r="B53173" s="1" t="s">
        <v>148441</v>
      </c>
      <c r="C53173" s="1" t="s">
        <v>148442</v>
      </c>
      <c r="D53173" s="1" t="s">
        <v>148443</v>
      </c>
    </row>
    <row r="53174" spans="1:4" x14ac:dyDescent="0.25">
      <c r="A53174" s="1" t="s">
        <v>55938</v>
      </c>
      <c r="B53174" s="1" t="s">
        <v>148444</v>
      </c>
      <c r="C53174" s="1" t="s">
        <v>148445</v>
      </c>
      <c r="D53174" s="1" t="s">
        <v>148446</v>
      </c>
    </row>
    <row r="53175" spans="1:4" x14ac:dyDescent="0.25">
      <c r="A53175" s="1" t="s">
        <v>55938</v>
      </c>
      <c r="B53175" s="1" t="s">
        <v>148447</v>
      </c>
      <c r="C53175" s="1" t="s">
        <v>148448</v>
      </c>
      <c r="D53175" s="1" t="s">
        <v>148449</v>
      </c>
    </row>
    <row r="53176" spans="1:4" x14ac:dyDescent="0.25">
      <c r="A53176" s="1" t="s">
        <v>55938</v>
      </c>
      <c r="B53176" s="1" t="s">
        <v>148450</v>
      </c>
      <c r="C53176" s="1" t="s">
        <v>148451</v>
      </c>
      <c r="D53176" s="1" t="s">
        <v>148452</v>
      </c>
    </row>
    <row r="53177" spans="1:4" x14ac:dyDescent="0.25">
      <c r="A53177" s="1" t="s">
        <v>55938</v>
      </c>
      <c r="B53177" s="1" t="s">
        <v>148453</v>
      </c>
      <c r="C53177" s="1" t="s">
        <v>148454</v>
      </c>
      <c r="D53177" s="1" t="s">
        <v>148455</v>
      </c>
    </row>
    <row r="53178" spans="1:4" x14ac:dyDescent="0.25">
      <c r="A53178" s="1" t="s">
        <v>55938</v>
      </c>
      <c r="B53178" s="1" t="s">
        <v>148456</v>
      </c>
      <c r="C53178" s="1" t="s">
        <v>148457</v>
      </c>
      <c r="D53178" s="1" t="s">
        <v>148458</v>
      </c>
    </row>
    <row r="53179" spans="1:4" x14ac:dyDescent="0.25">
      <c r="A53179" s="1" t="s">
        <v>55938</v>
      </c>
      <c r="B53179" s="1" t="s">
        <v>148459</v>
      </c>
      <c r="C53179" s="1" t="s">
        <v>148460</v>
      </c>
      <c r="D53179" s="1" t="s">
        <v>148461</v>
      </c>
    </row>
    <row r="53180" spans="1:4" x14ac:dyDescent="0.25">
      <c r="A53180" s="1" t="s">
        <v>55938</v>
      </c>
      <c r="B53180" s="1" t="s">
        <v>148462</v>
      </c>
      <c r="C53180" s="1" t="s">
        <v>148463</v>
      </c>
      <c r="D53180" s="1" t="s">
        <v>148464</v>
      </c>
    </row>
    <row r="53181" spans="1:4" x14ac:dyDescent="0.25">
      <c r="A53181" s="1" t="s">
        <v>55938</v>
      </c>
      <c r="B53181" s="1" t="s">
        <v>148465</v>
      </c>
      <c r="C53181" s="1" t="s">
        <v>148466</v>
      </c>
      <c r="D53181" s="1" t="s">
        <v>148467</v>
      </c>
    </row>
    <row r="53182" spans="1:4" x14ac:dyDescent="0.25">
      <c r="A53182" s="1" t="s">
        <v>55938</v>
      </c>
      <c r="B53182" s="1" t="s">
        <v>148468</v>
      </c>
      <c r="C53182" s="1" t="s">
        <v>148469</v>
      </c>
      <c r="D53182" s="1" t="s">
        <v>148470</v>
      </c>
    </row>
    <row r="53183" spans="1:4" x14ac:dyDescent="0.25">
      <c r="A53183" s="1" t="s">
        <v>55938</v>
      </c>
      <c r="B53183" s="1" t="s">
        <v>21648</v>
      </c>
      <c r="C53183" s="1" t="s">
        <v>148471</v>
      </c>
      <c r="D53183" s="1" t="s">
        <v>148472</v>
      </c>
    </row>
    <row r="53184" spans="1:4" x14ac:dyDescent="0.25">
      <c r="A53184" s="1" t="s">
        <v>55938</v>
      </c>
      <c r="B53184" s="1" t="s">
        <v>148473</v>
      </c>
      <c r="C53184" s="1" t="s">
        <v>148474</v>
      </c>
      <c r="D53184" s="1" t="s">
        <v>148475</v>
      </c>
    </row>
    <row r="53185" spans="1:4" x14ac:dyDescent="0.25">
      <c r="A53185" s="1" t="s">
        <v>55938</v>
      </c>
      <c r="B53185" s="1" t="s">
        <v>148476</v>
      </c>
      <c r="C53185" s="1" t="s">
        <v>148477</v>
      </c>
      <c r="D53185" s="1" t="s">
        <v>148478</v>
      </c>
    </row>
    <row r="53186" spans="1:4" x14ac:dyDescent="0.25">
      <c r="A53186" s="1" t="s">
        <v>55938</v>
      </c>
      <c r="B53186" s="1" t="s">
        <v>7090</v>
      </c>
      <c r="C53186" s="1" t="s">
        <v>148479</v>
      </c>
      <c r="D53186" s="1" t="s">
        <v>148480</v>
      </c>
    </row>
    <row r="53187" spans="1:4" x14ac:dyDescent="0.25">
      <c r="A53187" s="1" t="s">
        <v>55938</v>
      </c>
      <c r="B53187" s="1" t="s">
        <v>148481</v>
      </c>
      <c r="C53187" s="1" t="s">
        <v>148482</v>
      </c>
      <c r="D53187" s="1" t="s">
        <v>148483</v>
      </c>
    </row>
    <row r="53188" spans="1:4" x14ac:dyDescent="0.25">
      <c r="A53188" s="1" t="s">
        <v>55938</v>
      </c>
      <c r="B53188" s="1" t="s">
        <v>148484</v>
      </c>
      <c r="C53188" s="1" t="s">
        <v>148485</v>
      </c>
      <c r="D53188" s="1" t="s">
        <v>148486</v>
      </c>
    </row>
    <row r="53189" spans="1:4" x14ac:dyDescent="0.25">
      <c r="A53189" s="1" t="s">
        <v>55938</v>
      </c>
      <c r="B53189" s="1" t="s">
        <v>148487</v>
      </c>
      <c r="C53189" s="1" t="s">
        <v>148488</v>
      </c>
      <c r="D53189" s="1" t="s">
        <v>148489</v>
      </c>
    </row>
    <row r="53190" spans="1:4" x14ac:dyDescent="0.25">
      <c r="A53190" s="1" t="s">
        <v>55938</v>
      </c>
      <c r="B53190" s="1" t="s">
        <v>148490</v>
      </c>
      <c r="C53190" s="1" t="s">
        <v>148491</v>
      </c>
      <c r="D53190" s="1" t="s">
        <v>148492</v>
      </c>
    </row>
    <row r="53191" spans="1:4" x14ac:dyDescent="0.25">
      <c r="A53191" s="1" t="s">
        <v>55938</v>
      </c>
      <c r="B53191" s="1" t="s">
        <v>18558</v>
      </c>
      <c r="C53191" s="1" t="s">
        <v>148493</v>
      </c>
      <c r="D53191" s="1" t="s">
        <v>148494</v>
      </c>
    </row>
    <row r="53192" spans="1:4" x14ac:dyDescent="0.25">
      <c r="A53192" s="1" t="s">
        <v>55938</v>
      </c>
      <c r="B53192" s="1" t="s">
        <v>102917</v>
      </c>
      <c r="C53192" s="1" t="s">
        <v>148495</v>
      </c>
      <c r="D53192" s="1" t="s">
        <v>148496</v>
      </c>
    </row>
    <row r="53193" spans="1:4" x14ac:dyDescent="0.25">
      <c r="A53193" s="1" t="s">
        <v>55938</v>
      </c>
      <c r="B53193" s="1" t="s">
        <v>148497</v>
      </c>
      <c r="C53193" s="1" t="s">
        <v>148498</v>
      </c>
      <c r="D53193" s="1" t="s">
        <v>148499</v>
      </c>
    </row>
    <row r="53194" spans="1:4" x14ac:dyDescent="0.25">
      <c r="A53194" s="1" t="s">
        <v>55938</v>
      </c>
      <c r="B53194" s="1" t="s">
        <v>18570</v>
      </c>
      <c r="C53194" s="1" t="s">
        <v>148500</v>
      </c>
      <c r="D53194" s="1" t="s">
        <v>148501</v>
      </c>
    </row>
    <row r="53195" spans="1:4" x14ac:dyDescent="0.25">
      <c r="A53195" s="1" t="s">
        <v>55938</v>
      </c>
      <c r="B53195" s="1" t="s">
        <v>148502</v>
      </c>
      <c r="C53195" s="1" t="s">
        <v>148503</v>
      </c>
      <c r="D53195" s="1" t="s">
        <v>148504</v>
      </c>
    </row>
    <row r="53196" spans="1:4" x14ac:dyDescent="0.25">
      <c r="A53196" s="1" t="s">
        <v>55938</v>
      </c>
      <c r="B53196" s="1" t="s">
        <v>10663</v>
      </c>
      <c r="C53196" s="1" t="s">
        <v>148505</v>
      </c>
      <c r="D53196" s="1" t="s">
        <v>148506</v>
      </c>
    </row>
    <row r="53197" spans="1:4" x14ac:dyDescent="0.25">
      <c r="A53197" s="1" t="s">
        <v>55938</v>
      </c>
      <c r="B53197" s="1" t="s">
        <v>148507</v>
      </c>
      <c r="C53197" s="1" t="s">
        <v>148508</v>
      </c>
      <c r="D53197" s="1" t="s">
        <v>148509</v>
      </c>
    </row>
    <row r="53198" spans="1:4" x14ac:dyDescent="0.25">
      <c r="A53198" s="1" t="s">
        <v>55938</v>
      </c>
      <c r="B53198" s="1" t="s">
        <v>148510</v>
      </c>
      <c r="C53198" s="1" t="s">
        <v>148511</v>
      </c>
      <c r="D53198" s="1" t="s">
        <v>148512</v>
      </c>
    </row>
    <row r="53199" spans="1:4" x14ac:dyDescent="0.25">
      <c r="A53199" s="1" t="s">
        <v>55938</v>
      </c>
      <c r="B53199" s="1" t="s">
        <v>31353</v>
      </c>
      <c r="C53199" s="1" t="s">
        <v>148513</v>
      </c>
      <c r="D53199" s="1" t="s">
        <v>148514</v>
      </c>
    </row>
    <row r="53200" spans="1:4" x14ac:dyDescent="0.25">
      <c r="A53200" s="1" t="s">
        <v>55938</v>
      </c>
      <c r="B53200" s="1" t="s">
        <v>148515</v>
      </c>
      <c r="C53200" s="1" t="s">
        <v>148516</v>
      </c>
      <c r="D53200" s="1" t="s">
        <v>148517</v>
      </c>
    </row>
    <row r="53201" spans="1:4" x14ac:dyDescent="0.25">
      <c r="A53201" s="1" t="s">
        <v>55938</v>
      </c>
      <c r="B53201" s="1" t="s">
        <v>148518</v>
      </c>
      <c r="C53201" s="1" t="s">
        <v>148519</v>
      </c>
      <c r="D53201" s="1" t="s">
        <v>148520</v>
      </c>
    </row>
    <row r="53202" spans="1:4" x14ac:dyDescent="0.25">
      <c r="A53202" s="1" t="s">
        <v>55938</v>
      </c>
      <c r="B53202" s="1" t="s">
        <v>148521</v>
      </c>
      <c r="C53202" s="1" t="s">
        <v>148522</v>
      </c>
      <c r="D53202" s="1" t="s">
        <v>148523</v>
      </c>
    </row>
    <row r="53203" spans="1:4" x14ac:dyDescent="0.25">
      <c r="A53203" s="1" t="s">
        <v>55938</v>
      </c>
      <c r="B53203" s="1" t="s">
        <v>148524</v>
      </c>
      <c r="C53203" s="1" t="s">
        <v>148525</v>
      </c>
      <c r="D53203" s="1" t="s">
        <v>148526</v>
      </c>
    </row>
    <row r="53204" spans="1:4" x14ac:dyDescent="0.25">
      <c r="A53204" s="1" t="s">
        <v>55938</v>
      </c>
      <c r="B53204" s="1" t="s">
        <v>148527</v>
      </c>
      <c r="C53204" s="1" t="s">
        <v>148528</v>
      </c>
      <c r="D53204" s="1" t="s">
        <v>148529</v>
      </c>
    </row>
    <row r="53205" spans="1:4" x14ac:dyDescent="0.25">
      <c r="A53205" s="1" t="s">
        <v>55938</v>
      </c>
      <c r="B53205" s="1" t="s">
        <v>148530</v>
      </c>
      <c r="C53205" s="1" t="s">
        <v>148531</v>
      </c>
      <c r="D53205" s="1" t="s">
        <v>148532</v>
      </c>
    </row>
    <row r="53206" spans="1:4" x14ac:dyDescent="0.25">
      <c r="A53206" s="1" t="s">
        <v>55938</v>
      </c>
      <c r="B53206" s="1" t="s">
        <v>17500</v>
      </c>
      <c r="C53206" s="1" t="s">
        <v>148533</v>
      </c>
      <c r="D53206" s="1" t="s">
        <v>148534</v>
      </c>
    </row>
    <row r="53207" spans="1:4" x14ac:dyDescent="0.25">
      <c r="A53207" s="1" t="s">
        <v>55938</v>
      </c>
      <c r="B53207" s="1" t="s">
        <v>148535</v>
      </c>
      <c r="C53207" s="1" t="s">
        <v>148536</v>
      </c>
      <c r="D53207" s="1" t="s">
        <v>148537</v>
      </c>
    </row>
    <row r="53208" spans="1:4" x14ac:dyDescent="0.25">
      <c r="A53208" s="1" t="s">
        <v>55938</v>
      </c>
      <c r="B53208" s="1" t="s">
        <v>148538</v>
      </c>
      <c r="C53208" s="1" t="s">
        <v>148539</v>
      </c>
      <c r="D53208" s="1" t="s">
        <v>148540</v>
      </c>
    </row>
    <row r="53209" spans="1:4" x14ac:dyDescent="0.25">
      <c r="A53209" s="1" t="s">
        <v>55938</v>
      </c>
      <c r="B53209" s="1" t="s">
        <v>148541</v>
      </c>
      <c r="C53209" s="1" t="s">
        <v>148542</v>
      </c>
      <c r="D53209" s="1" t="s">
        <v>148543</v>
      </c>
    </row>
    <row r="53210" spans="1:4" x14ac:dyDescent="0.25">
      <c r="A53210" s="1" t="s">
        <v>55938</v>
      </c>
      <c r="B53210" s="1" t="s">
        <v>148544</v>
      </c>
      <c r="C53210" s="1" t="s">
        <v>148545</v>
      </c>
      <c r="D53210" s="1" t="s">
        <v>148546</v>
      </c>
    </row>
    <row r="53211" spans="1:4" x14ac:dyDescent="0.25">
      <c r="A53211" s="1" t="s">
        <v>55938</v>
      </c>
      <c r="B53211" s="1" t="s">
        <v>148547</v>
      </c>
      <c r="C53211" s="1" t="s">
        <v>148548</v>
      </c>
      <c r="D53211" s="1" t="s">
        <v>148549</v>
      </c>
    </row>
    <row r="53212" spans="1:4" x14ac:dyDescent="0.25">
      <c r="A53212" s="1" t="s">
        <v>55938</v>
      </c>
      <c r="B53212" s="1" t="s">
        <v>31480</v>
      </c>
      <c r="C53212" s="1" t="s">
        <v>148550</v>
      </c>
      <c r="D53212" s="1" t="s">
        <v>148551</v>
      </c>
    </row>
    <row r="53213" spans="1:4" x14ac:dyDescent="0.25">
      <c r="A53213" s="1" t="s">
        <v>55938</v>
      </c>
      <c r="B53213" s="1" t="s">
        <v>148552</v>
      </c>
      <c r="C53213" s="1" t="s">
        <v>148553</v>
      </c>
      <c r="D53213" s="1" t="s">
        <v>148554</v>
      </c>
    </row>
    <row r="53214" spans="1:4" x14ac:dyDescent="0.25">
      <c r="A53214" s="1" t="s">
        <v>55938</v>
      </c>
      <c r="B53214" s="1" t="s">
        <v>20406</v>
      </c>
      <c r="C53214" s="1" t="s">
        <v>148555</v>
      </c>
      <c r="D53214" s="1" t="s">
        <v>148556</v>
      </c>
    </row>
    <row r="53215" spans="1:4" x14ac:dyDescent="0.25">
      <c r="A53215" s="1" t="s">
        <v>55938</v>
      </c>
      <c r="B53215" s="1" t="s">
        <v>148557</v>
      </c>
      <c r="C53215" s="1" t="s">
        <v>148558</v>
      </c>
      <c r="D53215" s="1" t="s">
        <v>148559</v>
      </c>
    </row>
    <row r="53216" spans="1:4" x14ac:dyDescent="0.25">
      <c r="A53216" s="1" t="s">
        <v>55938</v>
      </c>
      <c r="B53216" s="1" t="s">
        <v>148560</v>
      </c>
      <c r="C53216" s="1" t="s">
        <v>148561</v>
      </c>
      <c r="D53216" s="1" t="s">
        <v>148562</v>
      </c>
    </row>
    <row r="53217" spans="1:4" x14ac:dyDescent="0.25">
      <c r="A53217" s="1" t="s">
        <v>55938</v>
      </c>
      <c r="B53217" s="1" t="s">
        <v>148563</v>
      </c>
      <c r="C53217" s="1" t="s">
        <v>148564</v>
      </c>
      <c r="D53217" s="1" t="s">
        <v>148565</v>
      </c>
    </row>
    <row r="53218" spans="1:4" x14ac:dyDescent="0.25">
      <c r="A53218" s="1" t="s">
        <v>55938</v>
      </c>
      <c r="B53218" s="1" t="s">
        <v>148566</v>
      </c>
      <c r="C53218" s="1" t="s">
        <v>148567</v>
      </c>
      <c r="D53218" s="1" t="s">
        <v>148568</v>
      </c>
    </row>
    <row r="53219" spans="1:4" x14ac:dyDescent="0.25">
      <c r="A53219" s="1" t="s">
        <v>55938</v>
      </c>
      <c r="B53219" s="1" t="s">
        <v>148569</v>
      </c>
      <c r="C53219" s="1" t="s">
        <v>148570</v>
      </c>
      <c r="D53219" s="1" t="s">
        <v>148571</v>
      </c>
    </row>
    <row r="53220" spans="1:4" x14ac:dyDescent="0.25">
      <c r="A53220" s="1" t="s">
        <v>55938</v>
      </c>
      <c r="B53220" s="1" t="s">
        <v>148572</v>
      </c>
      <c r="C53220" s="1" t="s">
        <v>148573</v>
      </c>
      <c r="D53220" s="1" t="s">
        <v>148574</v>
      </c>
    </row>
    <row r="53221" spans="1:4" x14ac:dyDescent="0.25">
      <c r="A53221" s="1" t="s">
        <v>55938</v>
      </c>
      <c r="B53221" s="1" t="s">
        <v>148575</v>
      </c>
      <c r="C53221" s="1" t="s">
        <v>148576</v>
      </c>
      <c r="D53221" s="1" t="s">
        <v>148577</v>
      </c>
    </row>
    <row r="53222" spans="1:4" x14ac:dyDescent="0.25">
      <c r="A53222" s="1" t="s">
        <v>55938</v>
      </c>
      <c r="B53222" s="1" t="s">
        <v>20033</v>
      </c>
      <c r="C53222" s="1" t="s">
        <v>148578</v>
      </c>
      <c r="D53222" s="1" t="s">
        <v>148579</v>
      </c>
    </row>
    <row r="53223" spans="1:4" x14ac:dyDescent="0.25">
      <c r="A53223" s="1" t="s">
        <v>55938</v>
      </c>
      <c r="B53223" s="1" t="s">
        <v>148580</v>
      </c>
      <c r="C53223" s="1" t="s">
        <v>148581</v>
      </c>
      <c r="D53223" s="1" t="s">
        <v>148582</v>
      </c>
    </row>
    <row r="53224" spans="1:4" x14ac:dyDescent="0.25">
      <c r="A53224" s="1" t="s">
        <v>55938</v>
      </c>
      <c r="B53224" s="1" t="s">
        <v>947</v>
      </c>
      <c r="C53224" s="1" t="s">
        <v>148583</v>
      </c>
      <c r="D53224" s="1" t="s">
        <v>148584</v>
      </c>
    </row>
    <row r="53225" spans="1:4" x14ac:dyDescent="0.25">
      <c r="A53225" s="1" t="s">
        <v>55938</v>
      </c>
      <c r="B53225" s="1" t="s">
        <v>148585</v>
      </c>
      <c r="C53225" s="1" t="s">
        <v>148586</v>
      </c>
      <c r="D53225" s="1" t="s">
        <v>148587</v>
      </c>
    </row>
    <row r="53226" spans="1:4" x14ac:dyDescent="0.25">
      <c r="A53226" s="1" t="s">
        <v>55938</v>
      </c>
      <c r="B53226" s="1" t="s">
        <v>148588</v>
      </c>
      <c r="C53226" s="1" t="s">
        <v>148589</v>
      </c>
      <c r="D53226" s="1" t="s">
        <v>148590</v>
      </c>
    </row>
    <row r="53227" spans="1:4" x14ac:dyDescent="0.25">
      <c r="A53227" s="1" t="s">
        <v>55938</v>
      </c>
      <c r="B53227" s="1" t="s">
        <v>148591</v>
      </c>
      <c r="C53227" s="1" t="s">
        <v>148592</v>
      </c>
      <c r="D53227" s="1" t="s">
        <v>148593</v>
      </c>
    </row>
    <row r="53228" spans="1:4" x14ac:dyDescent="0.25">
      <c r="A53228" s="1" t="s">
        <v>55938</v>
      </c>
      <c r="B53228" s="1" t="s">
        <v>116479</v>
      </c>
      <c r="C53228" s="1" t="s">
        <v>148594</v>
      </c>
      <c r="D53228" s="1" t="s">
        <v>148595</v>
      </c>
    </row>
    <row r="53229" spans="1:4" x14ac:dyDescent="0.25">
      <c r="A53229" s="1" t="s">
        <v>55938</v>
      </c>
      <c r="B53229" s="1" t="s">
        <v>43275</v>
      </c>
      <c r="C53229" s="1" t="s">
        <v>148596</v>
      </c>
      <c r="D53229" s="1" t="s">
        <v>148597</v>
      </c>
    </row>
    <row r="53230" spans="1:4" x14ac:dyDescent="0.25">
      <c r="A53230" s="1" t="s">
        <v>55938</v>
      </c>
      <c r="B53230" s="1" t="s">
        <v>148598</v>
      </c>
      <c r="C53230" s="1" t="s">
        <v>148599</v>
      </c>
      <c r="D53230" s="1" t="s">
        <v>148600</v>
      </c>
    </row>
    <row r="53231" spans="1:4" x14ac:dyDescent="0.25">
      <c r="A53231" s="1" t="s">
        <v>55938</v>
      </c>
      <c r="B53231" s="1" t="s">
        <v>10798</v>
      </c>
      <c r="C53231" s="1" t="s">
        <v>148601</v>
      </c>
      <c r="D53231" s="1" t="s">
        <v>148602</v>
      </c>
    </row>
    <row r="53232" spans="1:4" x14ac:dyDescent="0.25">
      <c r="A53232" s="1" t="s">
        <v>55938</v>
      </c>
      <c r="B53232" s="1" t="s">
        <v>148603</v>
      </c>
      <c r="C53232" s="1" t="s">
        <v>148604</v>
      </c>
      <c r="D53232" s="1" t="s">
        <v>148605</v>
      </c>
    </row>
    <row r="53233" spans="1:4" x14ac:dyDescent="0.25">
      <c r="A53233" s="1" t="s">
        <v>55938</v>
      </c>
      <c r="B53233" s="1" t="s">
        <v>148606</v>
      </c>
      <c r="C53233" s="1" t="s">
        <v>148607</v>
      </c>
      <c r="D53233" s="1" t="s">
        <v>148608</v>
      </c>
    </row>
    <row r="53234" spans="1:4" x14ac:dyDescent="0.25">
      <c r="A53234" s="1" t="s">
        <v>55938</v>
      </c>
      <c r="B53234" s="1" t="s">
        <v>148609</v>
      </c>
      <c r="C53234" s="1" t="s">
        <v>148610</v>
      </c>
      <c r="D53234" s="1" t="s">
        <v>148611</v>
      </c>
    </row>
    <row r="53235" spans="1:4" x14ac:dyDescent="0.25">
      <c r="A53235" s="1" t="s">
        <v>55938</v>
      </c>
      <c r="B53235" s="1" t="s">
        <v>148612</v>
      </c>
      <c r="C53235" s="1" t="s">
        <v>148613</v>
      </c>
      <c r="D53235" s="1" t="s">
        <v>148614</v>
      </c>
    </row>
    <row r="53236" spans="1:4" x14ac:dyDescent="0.25">
      <c r="A53236" s="1" t="s">
        <v>55938</v>
      </c>
      <c r="B53236" s="1" t="s">
        <v>17097</v>
      </c>
      <c r="C53236" s="1" t="s">
        <v>148615</v>
      </c>
      <c r="D53236" s="1" t="s">
        <v>148616</v>
      </c>
    </row>
    <row r="53237" spans="1:4" x14ac:dyDescent="0.25">
      <c r="A53237" s="1" t="s">
        <v>55938</v>
      </c>
      <c r="B53237" s="1" t="s">
        <v>148617</v>
      </c>
      <c r="C53237" s="1" t="s">
        <v>148618</v>
      </c>
      <c r="D53237" s="1" t="s">
        <v>148619</v>
      </c>
    </row>
    <row r="53238" spans="1:4" x14ac:dyDescent="0.25">
      <c r="A53238" s="1" t="s">
        <v>55938</v>
      </c>
      <c r="B53238" s="1" t="s">
        <v>75767</v>
      </c>
      <c r="C53238" s="1" t="s">
        <v>148620</v>
      </c>
      <c r="D53238" s="1" t="s">
        <v>148621</v>
      </c>
    </row>
    <row r="53239" spans="1:4" x14ac:dyDescent="0.25">
      <c r="A53239" s="1" t="s">
        <v>55938</v>
      </c>
      <c r="B53239" s="1" t="s">
        <v>148622</v>
      </c>
      <c r="C53239" s="1" t="s">
        <v>148623</v>
      </c>
      <c r="D53239" s="1" t="s">
        <v>148624</v>
      </c>
    </row>
    <row r="53240" spans="1:4" x14ac:dyDescent="0.25">
      <c r="A53240" s="1" t="s">
        <v>55938</v>
      </c>
      <c r="B53240" s="1" t="s">
        <v>148625</v>
      </c>
      <c r="C53240" s="1" t="s">
        <v>148626</v>
      </c>
      <c r="D53240" s="1" t="s">
        <v>148627</v>
      </c>
    </row>
    <row r="53241" spans="1:4" x14ac:dyDescent="0.25">
      <c r="A53241" s="1" t="s">
        <v>55938</v>
      </c>
      <c r="B53241" s="1" t="s">
        <v>148628</v>
      </c>
      <c r="C53241" s="1" t="s">
        <v>148629</v>
      </c>
      <c r="D53241" s="1" t="s">
        <v>148630</v>
      </c>
    </row>
    <row r="53242" spans="1:4" x14ac:dyDescent="0.25">
      <c r="A53242" s="1" t="s">
        <v>55938</v>
      </c>
      <c r="B53242" s="1" t="s">
        <v>148631</v>
      </c>
      <c r="C53242" s="1" t="s">
        <v>148632</v>
      </c>
      <c r="D53242" s="1" t="s">
        <v>148633</v>
      </c>
    </row>
    <row r="53243" spans="1:4" x14ac:dyDescent="0.25">
      <c r="A53243" s="1" t="s">
        <v>55938</v>
      </c>
      <c r="B53243" s="1" t="s">
        <v>84719</v>
      </c>
      <c r="C53243" s="1" t="s">
        <v>148634</v>
      </c>
      <c r="D53243" s="1" t="s">
        <v>148635</v>
      </c>
    </row>
    <row r="53244" spans="1:4" x14ac:dyDescent="0.25">
      <c r="A53244" s="1" t="s">
        <v>55938</v>
      </c>
      <c r="B53244" s="1" t="s">
        <v>148636</v>
      </c>
      <c r="C53244" s="1" t="s">
        <v>148637</v>
      </c>
      <c r="D53244" s="1" t="s">
        <v>148638</v>
      </c>
    </row>
    <row r="53245" spans="1:4" x14ac:dyDescent="0.25">
      <c r="A53245" s="1" t="s">
        <v>55938</v>
      </c>
      <c r="B53245" s="1" t="s">
        <v>148639</v>
      </c>
      <c r="C53245" s="1" t="s">
        <v>148640</v>
      </c>
      <c r="D53245" s="1" t="s">
        <v>148641</v>
      </c>
    </row>
    <row r="53246" spans="1:4" x14ac:dyDescent="0.25">
      <c r="A53246" s="1" t="s">
        <v>55938</v>
      </c>
      <c r="B53246" s="1" t="s">
        <v>148642</v>
      </c>
      <c r="C53246" s="1" t="s">
        <v>148643</v>
      </c>
      <c r="D53246" s="1" t="s">
        <v>148644</v>
      </c>
    </row>
    <row r="53247" spans="1:4" x14ac:dyDescent="0.25">
      <c r="A53247" s="1" t="s">
        <v>55938</v>
      </c>
      <c r="B53247" s="1" t="s">
        <v>64578</v>
      </c>
      <c r="C53247" s="1" t="s">
        <v>148645</v>
      </c>
      <c r="D53247" s="1" t="s">
        <v>148646</v>
      </c>
    </row>
    <row r="53248" spans="1:4" x14ac:dyDescent="0.25">
      <c r="A53248" s="1" t="s">
        <v>55938</v>
      </c>
      <c r="B53248" s="1" t="s">
        <v>148647</v>
      </c>
      <c r="C53248" s="1" t="s">
        <v>148648</v>
      </c>
      <c r="D53248" s="1" t="s">
        <v>148649</v>
      </c>
    </row>
    <row r="53249" spans="1:4" x14ac:dyDescent="0.25">
      <c r="A53249" s="1" t="s">
        <v>55938</v>
      </c>
      <c r="B53249" s="1" t="s">
        <v>148650</v>
      </c>
      <c r="C53249" s="1" t="s">
        <v>148651</v>
      </c>
      <c r="D53249" s="1" t="s">
        <v>148652</v>
      </c>
    </row>
    <row r="53250" spans="1:4" x14ac:dyDescent="0.25">
      <c r="A53250" s="1" t="s">
        <v>55938</v>
      </c>
      <c r="B53250" s="1" t="s">
        <v>148653</v>
      </c>
      <c r="C53250" s="1" t="s">
        <v>148654</v>
      </c>
      <c r="D53250" s="1" t="s">
        <v>148655</v>
      </c>
    </row>
    <row r="53251" spans="1:4" x14ac:dyDescent="0.25">
      <c r="A53251" s="1" t="s">
        <v>55938</v>
      </c>
      <c r="B53251" s="1" t="s">
        <v>41691</v>
      </c>
      <c r="C53251" s="1" t="s">
        <v>148656</v>
      </c>
      <c r="D53251" s="1" t="s">
        <v>148657</v>
      </c>
    </row>
    <row r="53252" spans="1:4" x14ac:dyDescent="0.25">
      <c r="A53252" s="1" t="s">
        <v>55938</v>
      </c>
      <c r="B53252" s="1" t="s">
        <v>148658</v>
      </c>
      <c r="C53252" s="1" t="s">
        <v>148659</v>
      </c>
      <c r="D53252" s="1" t="s">
        <v>148660</v>
      </c>
    </row>
    <row r="53253" spans="1:4" x14ac:dyDescent="0.25">
      <c r="A53253" s="1" t="s">
        <v>55938</v>
      </c>
      <c r="B53253" s="1" t="s">
        <v>30574</v>
      </c>
      <c r="C53253" s="1" t="s">
        <v>148661</v>
      </c>
      <c r="D53253" s="1" t="s">
        <v>148662</v>
      </c>
    </row>
    <row r="53254" spans="1:4" x14ac:dyDescent="0.25">
      <c r="A53254" s="1" t="s">
        <v>55938</v>
      </c>
      <c r="B53254" s="1" t="s">
        <v>148663</v>
      </c>
      <c r="C53254" s="1" t="s">
        <v>148664</v>
      </c>
      <c r="D53254" s="1" t="s">
        <v>148665</v>
      </c>
    </row>
    <row r="53255" spans="1:4" x14ac:dyDescent="0.25">
      <c r="A53255" s="1" t="s">
        <v>55938</v>
      </c>
      <c r="B53255" s="1" t="s">
        <v>148666</v>
      </c>
      <c r="C53255" s="1" t="s">
        <v>148667</v>
      </c>
      <c r="D53255" s="1" t="s">
        <v>148668</v>
      </c>
    </row>
    <row r="53256" spans="1:4" x14ac:dyDescent="0.25">
      <c r="A53256" s="1" t="s">
        <v>55938</v>
      </c>
      <c r="B53256" s="1" t="s">
        <v>148669</v>
      </c>
      <c r="C53256" s="1" t="s">
        <v>148670</v>
      </c>
      <c r="D53256" s="1" t="s">
        <v>148671</v>
      </c>
    </row>
    <row r="53257" spans="1:4" x14ac:dyDescent="0.25">
      <c r="A53257" s="1" t="s">
        <v>55938</v>
      </c>
      <c r="B53257" s="1" t="s">
        <v>148672</v>
      </c>
      <c r="C53257" s="1" t="s">
        <v>148673</v>
      </c>
      <c r="D53257" s="1" t="s">
        <v>148674</v>
      </c>
    </row>
    <row r="53258" spans="1:4" x14ac:dyDescent="0.25">
      <c r="A53258" s="1" t="s">
        <v>55938</v>
      </c>
      <c r="B53258" s="1" t="s">
        <v>6269</v>
      </c>
      <c r="C53258" s="1" t="s">
        <v>148675</v>
      </c>
      <c r="D53258" s="1" t="s">
        <v>148676</v>
      </c>
    </row>
    <row r="53259" spans="1:4" x14ac:dyDescent="0.25">
      <c r="A53259" s="1" t="s">
        <v>55938</v>
      </c>
      <c r="B53259" s="1" t="s">
        <v>148677</v>
      </c>
      <c r="C53259" s="1" t="s">
        <v>148678</v>
      </c>
      <c r="D53259" s="1" t="s">
        <v>148679</v>
      </c>
    </row>
    <row r="53260" spans="1:4" x14ac:dyDescent="0.25">
      <c r="A53260" s="1" t="s">
        <v>55938</v>
      </c>
      <c r="B53260" s="1" t="s">
        <v>65344</v>
      </c>
      <c r="C53260" s="1" t="s">
        <v>148680</v>
      </c>
      <c r="D53260" s="1" t="s">
        <v>148681</v>
      </c>
    </row>
    <row r="53261" spans="1:4" x14ac:dyDescent="0.25">
      <c r="A53261" s="1" t="s">
        <v>55938</v>
      </c>
      <c r="B53261" s="1" t="s">
        <v>19047</v>
      </c>
      <c r="C53261" s="1" t="s">
        <v>148682</v>
      </c>
      <c r="D53261" s="1" t="s">
        <v>148683</v>
      </c>
    </row>
    <row r="53262" spans="1:4" x14ac:dyDescent="0.25">
      <c r="A53262" s="1" t="s">
        <v>55938</v>
      </c>
      <c r="B53262" s="1" t="s">
        <v>148684</v>
      </c>
      <c r="C53262" s="1" t="s">
        <v>148685</v>
      </c>
      <c r="D53262" s="1" t="s">
        <v>148686</v>
      </c>
    </row>
    <row r="53263" spans="1:4" x14ac:dyDescent="0.25">
      <c r="A53263" s="1" t="s">
        <v>55938</v>
      </c>
      <c r="B53263" s="1" t="s">
        <v>148687</v>
      </c>
      <c r="C53263" s="1" t="s">
        <v>148688</v>
      </c>
      <c r="D53263" s="1" t="s">
        <v>148689</v>
      </c>
    </row>
    <row r="53264" spans="1:4" x14ac:dyDescent="0.25">
      <c r="A53264" s="1" t="s">
        <v>55938</v>
      </c>
      <c r="B53264" s="1" t="s">
        <v>148690</v>
      </c>
      <c r="C53264" s="1" t="s">
        <v>148691</v>
      </c>
      <c r="D53264" s="1" t="s">
        <v>148692</v>
      </c>
    </row>
    <row r="53265" spans="1:4" x14ac:dyDescent="0.25">
      <c r="A53265" s="1" t="s">
        <v>55938</v>
      </c>
      <c r="B53265" s="1" t="s">
        <v>148693</v>
      </c>
      <c r="C53265" s="1" t="s">
        <v>148694</v>
      </c>
      <c r="D53265" s="1" t="s">
        <v>148695</v>
      </c>
    </row>
    <row r="53266" spans="1:4" x14ac:dyDescent="0.25">
      <c r="A53266" s="1" t="s">
        <v>55938</v>
      </c>
      <c r="B53266" s="1" t="s">
        <v>148696</v>
      </c>
      <c r="C53266" s="1" t="s">
        <v>148697</v>
      </c>
      <c r="D53266" s="1" t="s">
        <v>148698</v>
      </c>
    </row>
    <row r="53267" spans="1:4" x14ac:dyDescent="0.25">
      <c r="A53267" s="1" t="s">
        <v>55938</v>
      </c>
      <c r="B53267" s="1" t="s">
        <v>148699</v>
      </c>
      <c r="C53267" s="1" t="s">
        <v>148700</v>
      </c>
      <c r="D53267" s="1" t="s">
        <v>148701</v>
      </c>
    </row>
    <row r="53268" spans="1:4" x14ac:dyDescent="0.25">
      <c r="A53268" s="1" t="s">
        <v>55938</v>
      </c>
      <c r="B53268" s="1" t="s">
        <v>148702</v>
      </c>
      <c r="C53268" s="1" t="s">
        <v>148703</v>
      </c>
      <c r="D53268" s="1" t="s">
        <v>148704</v>
      </c>
    </row>
    <row r="53269" spans="1:4" x14ac:dyDescent="0.25">
      <c r="A53269" s="1" t="s">
        <v>55938</v>
      </c>
      <c r="B53269" s="1" t="s">
        <v>148705</v>
      </c>
      <c r="C53269" s="1" t="s">
        <v>148706</v>
      </c>
      <c r="D53269" s="1" t="s">
        <v>148707</v>
      </c>
    </row>
    <row r="53270" spans="1:4" x14ac:dyDescent="0.25">
      <c r="A53270" s="1" t="s">
        <v>55938</v>
      </c>
      <c r="B53270" s="1" t="s">
        <v>148708</v>
      </c>
      <c r="C53270" s="1" t="s">
        <v>148709</v>
      </c>
      <c r="D53270" s="1" t="s">
        <v>148710</v>
      </c>
    </row>
    <row r="53271" spans="1:4" x14ac:dyDescent="0.25">
      <c r="A53271" s="1" t="s">
        <v>55938</v>
      </c>
      <c r="B53271" s="1" t="s">
        <v>148711</v>
      </c>
      <c r="C53271" s="1" t="s">
        <v>148712</v>
      </c>
      <c r="D53271" s="1" t="s">
        <v>148713</v>
      </c>
    </row>
    <row r="53272" spans="1:4" x14ac:dyDescent="0.25">
      <c r="A53272" s="1" t="s">
        <v>55938</v>
      </c>
      <c r="B53272" s="1" t="s">
        <v>148714</v>
      </c>
      <c r="C53272" s="1" t="s">
        <v>148715</v>
      </c>
      <c r="D53272" s="1" t="s">
        <v>148716</v>
      </c>
    </row>
    <row r="53273" spans="1:4" x14ac:dyDescent="0.25">
      <c r="A53273" s="1" t="s">
        <v>55938</v>
      </c>
      <c r="B53273" s="1" t="s">
        <v>52880</v>
      </c>
      <c r="C53273" s="1" t="s">
        <v>148717</v>
      </c>
      <c r="D53273" s="1" t="s">
        <v>148718</v>
      </c>
    </row>
    <row r="53274" spans="1:4" x14ac:dyDescent="0.25">
      <c r="A53274" s="1" t="s">
        <v>56070</v>
      </c>
      <c r="B53274" s="1" t="s">
        <v>43935</v>
      </c>
      <c r="C53274" s="1" t="s">
        <v>148719</v>
      </c>
      <c r="D53274" s="1" t="s">
        <v>148720</v>
      </c>
    </row>
    <row r="53275" spans="1:4" x14ac:dyDescent="0.25">
      <c r="A53275" s="1" t="s">
        <v>56070</v>
      </c>
      <c r="B53275" s="1" t="s">
        <v>148721</v>
      </c>
      <c r="C53275" s="1" t="s">
        <v>148722</v>
      </c>
      <c r="D53275" s="1" t="s">
        <v>148723</v>
      </c>
    </row>
    <row r="53276" spans="1:4" x14ac:dyDescent="0.25">
      <c r="A53276" s="1" t="s">
        <v>56070</v>
      </c>
      <c r="B53276" s="1" t="s">
        <v>59926</v>
      </c>
      <c r="C53276" s="1" t="s">
        <v>148724</v>
      </c>
      <c r="D53276" s="1" t="s">
        <v>148725</v>
      </c>
    </row>
    <row r="53277" spans="1:4" x14ac:dyDescent="0.25">
      <c r="A53277" s="1" t="s">
        <v>56070</v>
      </c>
      <c r="B53277" s="1" t="s">
        <v>25330</v>
      </c>
      <c r="C53277" s="1" t="s">
        <v>148726</v>
      </c>
      <c r="D53277" s="1" t="s">
        <v>148727</v>
      </c>
    </row>
    <row r="53278" spans="1:4" x14ac:dyDescent="0.25">
      <c r="A53278" s="1" t="s">
        <v>56070</v>
      </c>
      <c r="B53278" s="1" t="s">
        <v>148728</v>
      </c>
      <c r="C53278" s="1" t="s">
        <v>148729</v>
      </c>
      <c r="D53278" s="1" t="s">
        <v>148730</v>
      </c>
    </row>
    <row r="53279" spans="1:4" x14ac:dyDescent="0.25">
      <c r="A53279" s="1" t="s">
        <v>56070</v>
      </c>
      <c r="B53279" s="1" t="s">
        <v>148731</v>
      </c>
      <c r="C53279" s="1" t="s">
        <v>148732</v>
      </c>
      <c r="D53279" s="1" t="s">
        <v>148733</v>
      </c>
    </row>
    <row r="53280" spans="1:4" x14ac:dyDescent="0.25">
      <c r="A53280" s="1" t="s">
        <v>56070</v>
      </c>
      <c r="B53280" s="1" t="s">
        <v>148734</v>
      </c>
      <c r="C53280" s="1" t="s">
        <v>148735</v>
      </c>
      <c r="D53280" s="1" t="s">
        <v>148736</v>
      </c>
    </row>
    <row r="53281" spans="1:4" x14ac:dyDescent="0.25">
      <c r="A53281" s="1" t="s">
        <v>56070</v>
      </c>
      <c r="B53281" s="1" t="s">
        <v>148737</v>
      </c>
      <c r="C53281" s="1" t="s">
        <v>148738</v>
      </c>
      <c r="D53281" s="1" t="s">
        <v>148739</v>
      </c>
    </row>
    <row r="53282" spans="1:4" x14ac:dyDescent="0.25">
      <c r="A53282" s="1" t="s">
        <v>56070</v>
      </c>
      <c r="B53282" s="1" t="s">
        <v>148740</v>
      </c>
      <c r="C53282" s="1" t="s">
        <v>148741</v>
      </c>
      <c r="D53282" s="1" t="s">
        <v>148742</v>
      </c>
    </row>
    <row r="53283" spans="1:4" x14ac:dyDescent="0.25">
      <c r="A53283" s="1" t="s">
        <v>56070</v>
      </c>
      <c r="B53283" s="1" t="s">
        <v>148743</v>
      </c>
      <c r="C53283" s="1" t="s">
        <v>148744</v>
      </c>
      <c r="D53283" s="1" t="s">
        <v>148745</v>
      </c>
    </row>
    <row r="53284" spans="1:4" x14ac:dyDescent="0.25">
      <c r="A53284" s="1" t="s">
        <v>56070</v>
      </c>
      <c r="B53284" s="1" t="s">
        <v>148746</v>
      </c>
      <c r="C53284" s="1" t="s">
        <v>148747</v>
      </c>
      <c r="D53284" s="1" t="s">
        <v>148748</v>
      </c>
    </row>
    <row r="53285" spans="1:4" x14ac:dyDescent="0.25">
      <c r="A53285" s="1" t="s">
        <v>56070</v>
      </c>
      <c r="B53285" s="1" t="s">
        <v>148749</v>
      </c>
      <c r="C53285" s="1" t="s">
        <v>148750</v>
      </c>
      <c r="D53285" s="1" t="s">
        <v>148751</v>
      </c>
    </row>
    <row r="53286" spans="1:4" x14ac:dyDescent="0.25">
      <c r="A53286" s="1" t="s">
        <v>56070</v>
      </c>
      <c r="B53286" s="1" t="s">
        <v>36474</v>
      </c>
      <c r="C53286" s="1" t="s">
        <v>148752</v>
      </c>
      <c r="D53286" s="1" t="s">
        <v>148753</v>
      </c>
    </row>
    <row r="53287" spans="1:4" x14ac:dyDescent="0.25">
      <c r="A53287" s="1" t="s">
        <v>56070</v>
      </c>
      <c r="B53287" s="1" t="s">
        <v>148754</v>
      </c>
      <c r="C53287" s="1" t="s">
        <v>148755</v>
      </c>
      <c r="D53287" s="1" t="s">
        <v>148756</v>
      </c>
    </row>
    <row r="53288" spans="1:4" x14ac:dyDescent="0.25">
      <c r="A53288" s="1" t="s">
        <v>56070</v>
      </c>
      <c r="B53288" s="1" t="s">
        <v>148757</v>
      </c>
      <c r="C53288" s="1" t="s">
        <v>148758</v>
      </c>
      <c r="D53288" s="1" t="s">
        <v>148759</v>
      </c>
    </row>
    <row r="53289" spans="1:4" x14ac:dyDescent="0.25">
      <c r="A53289" s="1" t="s">
        <v>56070</v>
      </c>
      <c r="B53289" s="1" t="s">
        <v>148760</v>
      </c>
      <c r="C53289" s="1" t="s">
        <v>148761</v>
      </c>
      <c r="D53289" s="1" t="s">
        <v>148762</v>
      </c>
    </row>
    <row r="53290" spans="1:4" x14ac:dyDescent="0.25">
      <c r="A53290" s="1" t="s">
        <v>56070</v>
      </c>
      <c r="B53290" s="1" t="s">
        <v>148763</v>
      </c>
      <c r="C53290" s="1" t="s">
        <v>148764</v>
      </c>
      <c r="D53290" s="1" t="s">
        <v>148765</v>
      </c>
    </row>
    <row r="53291" spans="1:4" x14ac:dyDescent="0.25">
      <c r="A53291" s="1" t="s">
        <v>56070</v>
      </c>
      <c r="B53291" s="1" t="s">
        <v>75870</v>
      </c>
      <c r="C53291" s="1" t="s">
        <v>148766</v>
      </c>
      <c r="D53291" s="1" t="s">
        <v>148767</v>
      </c>
    </row>
    <row r="53292" spans="1:4" x14ac:dyDescent="0.25">
      <c r="A53292" s="1" t="s">
        <v>56070</v>
      </c>
      <c r="B53292" s="1" t="s">
        <v>791</v>
      </c>
      <c r="C53292" s="1" t="s">
        <v>148768</v>
      </c>
      <c r="D53292" s="1" t="s">
        <v>148769</v>
      </c>
    </row>
    <row r="53293" spans="1:4" x14ac:dyDescent="0.25">
      <c r="A53293" s="1" t="s">
        <v>56070</v>
      </c>
      <c r="B53293" s="1" t="s">
        <v>131709</v>
      </c>
      <c r="C53293" s="1" t="s">
        <v>148770</v>
      </c>
      <c r="D53293" s="1" t="s">
        <v>148771</v>
      </c>
    </row>
    <row r="53294" spans="1:4" x14ac:dyDescent="0.25">
      <c r="A53294" s="1" t="s">
        <v>56070</v>
      </c>
      <c r="B53294" s="1" t="s">
        <v>148772</v>
      </c>
      <c r="C53294" s="1" t="s">
        <v>148773</v>
      </c>
      <c r="D53294" s="1" t="s">
        <v>148774</v>
      </c>
    </row>
    <row r="53295" spans="1:4" x14ac:dyDescent="0.25">
      <c r="A53295" s="1" t="s">
        <v>56070</v>
      </c>
      <c r="B53295" s="1" t="s">
        <v>66019</v>
      </c>
      <c r="C53295" s="1" t="s">
        <v>148775</v>
      </c>
      <c r="D53295" s="1" t="s">
        <v>148776</v>
      </c>
    </row>
    <row r="53296" spans="1:4" x14ac:dyDescent="0.25">
      <c r="A53296" s="1" t="s">
        <v>56070</v>
      </c>
      <c r="B53296" s="1" t="s">
        <v>17186</v>
      </c>
      <c r="C53296" s="1" t="s">
        <v>148777</v>
      </c>
      <c r="D53296" s="1" t="s">
        <v>148778</v>
      </c>
    </row>
    <row r="53297" spans="1:4" x14ac:dyDescent="0.25">
      <c r="A53297" s="1" t="s">
        <v>56070</v>
      </c>
      <c r="B53297" s="1" t="s">
        <v>148779</v>
      </c>
      <c r="C53297" s="1" t="s">
        <v>148780</v>
      </c>
      <c r="D53297" s="1" t="s">
        <v>148781</v>
      </c>
    </row>
    <row r="53298" spans="1:4" x14ac:dyDescent="0.25">
      <c r="A53298" s="1" t="s">
        <v>56070</v>
      </c>
      <c r="B53298" s="1" t="s">
        <v>148782</v>
      </c>
      <c r="C53298" s="1" t="s">
        <v>148783</v>
      </c>
      <c r="D53298" s="1" t="s">
        <v>148784</v>
      </c>
    </row>
    <row r="53299" spans="1:4" x14ac:dyDescent="0.25">
      <c r="A53299" s="1" t="s">
        <v>56070</v>
      </c>
      <c r="B53299" s="1" t="s">
        <v>56498</v>
      </c>
      <c r="C53299" s="1" t="s">
        <v>148785</v>
      </c>
      <c r="D53299" s="1" t="s">
        <v>148786</v>
      </c>
    </row>
    <row r="53300" spans="1:4" x14ac:dyDescent="0.25">
      <c r="A53300" s="1" t="s">
        <v>56070</v>
      </c>
      <c r="B53300" s="1" t="s">
        <v>148787</v>
      </c>
      <c r="C53300" s="1" t="s">
        <v>148788</v>
      </c>
      <c r="D53300" s="1" t="s">
        <v>148789</v>
      </c>
    </row>
    <row r="53301" spans="1:4" x14ac:dyDescent="0.25">
      <c r="A53301" s="1" t="s">
        <v>56070</v>
      </c>
      <c r="B53301" s="1" t="s">
        <v>32111</v>
      </c>
      <c r="C53301" s="1" t="s">
        <v>148790</v>
      </c>
      <c r="D53301" s="1" t="s">
        <v>148791</v>
      </c>
    </row>
    <row r="53302" spans="1:4" x14ac:dyDescent="0.25">
      <c r="A53302" s="1" t="s">
        <v>56070</v>
      </c>
      <c r="B53302" s="1" t="s">
        <v>78209</v>
      </c>
      <c r="C53302" s="1" t="s">
        <v>148792</v>
      </c>
      <c r="D53302" s="1" t="s">
        <v>148793</v>
      </c>
    </row>
    <row r="53303" spans="1:4" x14ac:dyDescent="0.25">
      <c r="A53303" s="1" t="s">
        <v>56070</v>
      </c>
      <c r="B53303" s="1" t="s">
        <v>24152</v>
      </c>
      <c r="C53303" s="1" t="s">
        <v>148794</v>
      </c>
      <c r="D53303" s="1" t="s">
        <v>148795</v>
      </c>
    </row>
    <row r="53304" spans="1:4" x14ac:dyDescent="0.25">
      <c r="A53304" s="1" t="s">
        <v>56070</v>
      </c>
      <c r="B53304" s="1" t="s">
        <v>148796</v>
      </c>
      <c r="C53304" s="1" t="s">
        <v>148797</v>
      </c>
      <c r="D53304" s="1" t="s">
        <v>148798</v>
      </c>
    </row>
    <row r="53305" spans="1:4" x14ac:dyDescent="0.25">
      <c r="A53305" s="1" t="s">
        <v>56070</v>
      </c>
      <c r="B53305" s="1" t="s">
        <v>148799</v>
      </c>
      <c r="C53305" s="1" t="s">
        <v>148800</v>
      </c>
      <c r="D53305" s="1" t="s">
        <v>148801</v>
      </c>
    </row>
    <row r="53306" spans="1:4" x14ac:dyDescent="0.25">
      <c r="A53306" s="1" t="s">
        <v>56070</v>
      </c>
      <c r="B53306" s="1" t="s">
        <v>148802</v>
      </c>
      <c r="C53306" s="1" t="s">
        <v>148803</v>
      </c>
      <c r="D53306" s="1" t="s">
        <v>148804</v>
      </c>
    </row>
    <row r="53307" spans="1:4" x14ac:dyDescent="0.25">
      <c r="A53307" s="1" t="s">
        <v>56070</v>
      </c>
      <c r="B53307" s="1" t="s">
        <v>135018</v>
      </c>
      <c r="C53307" s="1" t="s">
        <v>148805</v>
      </c>
      <c r="D53307" s="1" t="s">
        <v>148806</v>
      </c>
    </row>
    <row r="53308" spans="1:4" x14ac:dyDescent="0.25">
      <c r="A53308" s="1" t="s">
        <v>56070</v>
      </c>
      <c r="B53308" s="1" t="s">
        <v>6688</v>
      </c>
      <c r="C53308" s="1" t="s">
        <v>148807</v>
      </c>
      <c r="D53308" s="1" t="s">
        <v>148808</v>
      </c>
    </row>
    <row r="53309" spans="1:4" x14ac:dyDescent="0.25">
      <c r="A53309" s="1" t="s">
        <v>56070</v>
      </c>
      <c r="B53309" s="1" t="s">
        <v>148809</v>
      </c>
      <c r="C53309" s="1" t="s">
        <v>148810</v>
      </c>
      <c r="D53309" s="1" t="s">
        <v>148811</v>
      </c>
    </row>
    <row r="53310" spans="1:4" x14ac:dyDescent="0.25">
      <c r="A53310" s="1" t="s">
        <v>56070</v>
      </c>
      <c r="B53310" s="1" t="s">
        <v>148812</v>
      </c>
      <c r="C53310" s="1" t="s">
        <v>148813</v>
      </c>
      <c r="D53310" s="1" t="s">
        <v>148814</v>
      </c>
    </row>
    <row r="53311" spans="1:4" x14ac:dyDescent="0.25">
      <c r="A53311" s="1" t="s">
        <v>56070</v>
      </c>
      <c r="B53311" s="1" t="s">
        <v>37719</v>
      </c>
      <c r="C53311" s="1" t="s">
        <v>148815</v>
      </c>
      <c r="D53311" s="1" t="s">
        <v>148816</v>
      </c>
    </row>
    <row r="53312" spans="1:4" x14ac:dyDescent="0.25">
      <c r="A53312" s="1" t="s">
        <v>56070</v>
      </c>
      <c r="B53312" s="1" t="s">
        <v>29980</v>
      </c>
      <c r="C53312" s="1" t="s">
        <v>148817</v>
      </c>
      <c r="D53312" s="1" t="s">
        <v>148818</v>
      </c>
    </row>
    <row r="53313" spans="1:4" x14ac:dyDescent="0.25">
      <c r="A53313" s="1" t="s">
        <v>56070</v>
      </c>
      <c r="B53313" s="1" t="s">
        <v>148819</v>
      </c>
      <c r="C53313" s="1" t="s">
        <v>148820</v>
      </c>
      <c r="D53313" s="1" t="s">
        <v>148821</v>
      </c>
    </row>
    <row r="53314" spans="1:4" x14ac:dyDescent="0.25">
      <c r="A53314" s="1" t="s">
        <v>56070</v>
      </c>
      <c r="B53314" s="1" t="s">
        <v>148822</v>
      </c>
      <c r="C53314" s="1" t="s">
        <v>148823</v>
      </c>
      <c r="D53314" s="1" t="s">
        <v>148824</v>
      </c>
    </row>
    <row r="53315" spans="1:4" x14ac:dyDescent="0.25">
      <c r="A53315" s="1" t="s">
        <v>56070</v>
      </c>
      <c r="B53315" s="1" t="s">
        <v>148825</v>
      </c>
      <c r="C53315" s="1" t="s">
        <v>148826</v>
      </c>
      <c r="D53315" s="1" t="s">
        <v>148827</v>
      </c>
    </row>
    <row r="53316" spans="1:4" x14ac:dyDescent="0.25">
      <c r="A53316" s="1" t="s">
        <v>56070</v>
      </c>
      <c r="B53316" s="1" t="s">
        <v>59715</v>
      </c>
      <c r="C53316" s="1" t="s">
        <v>148828</v>
      </c>
      <c r="D53316" s="1" t="s">
        <v>148829</v>
      </c>
    </row>
    <row r="53317" spans="1:4" x14ac:dyDescent="0.25">
      <c r="A53317" s="1" t="s">
        <v>56070</v>
      </c>
      <c r="B53317" s="1" t="s">
        <v>148830</v>
      </c>
      <c r="C53317" s="1" t="s">
        <v>148831</v>
      </c>
      <c r="D53317" s="1" t="s">
        <v>148832</v>
      </c>
    </row>
    <row r="53318" spans="1:4" x14ac:dyDescent="0.25">
      <c r="A53318" s="1" t="s">
        <v>56070</v>
      </c>
      <c r="B53318" s="1" t="s">
        <v>148833</v>
      </c>
      <c r="C53318" s="1" t="s">
        <v>148834</v>
      </c>
      <c r="D53318" s="1" t="s">
        <v>148835</v>
      </c>
    </row>
    <row r="53319" spans="1:4" x14ac:dyDescent="0.25">
      <c r="A53319" s="1" t="s">
        <v>56070</v>
      </c>
      <c r="B53319" s="1" t="s">
        <v>475</v>
      </c>
      <c r="C53319" s="1" t="s">
        <v>148836</v>
      </c>
      <c r="D53319" s="1" t="s">
        <v>148837</v>
      </c>
    </row>
    <row r="53320" spans="1:4" x14ac:dyDescent="0.25">
      <c r="A53320" s="1" t="s">
        <v>56070</v>
      </c>
      <c r="B53320" s="1" t="s">
        <v>148838</v>
      </c>
      <c r="C53320" s="1" t="s">
        <v>148839</v>
      </c>
      <c r="D53320" s="1" t="s">
        <v>148840</v>
      </c>
    </row>
    <row r="53321" spans="1:4" x14ac:dyDescent="0.25">
      <c r="A53321" s="1" t="s">
        <v>56070</v>
      </c>
      <c r="B53321" s="1" t="s">
        <v>29819</v>
      </c>
      <c r="C53321" s="1" t="s">
        <v>148841</v>
      </c>
      <c r="D53321" s="1" t="s">
        <v>51848</v>
      </c>
    </row>
    <row r="53322" spans="1:4" x14ac:dyDescent="0.25">
      <c r="A53322" s="1" t="s">
        <v>56070</v>
      </c>
      <c r="B53322" s="1" t="s">
        <v>148842</v>
      </c>
      <c r="C53322" s="1" t="s">
        <v>148843</v>
      </c>
      <c r="D53322" s="1" t="s">
        <v>148844</v>
      </c>
    </row>
    <row r="53323" spans="1:4" x14ac:dyDescent="0.25">
      <c r="A53323" s="1" t="s">
        <v>56070</v>
      </c>
      <c r="B53323" s="1" t="s">
        <v>18200</v>
      </c>
      <c r="C53323" s="1" t="s">
        <v>148845</v>
      </c>
      <c r="D53323" s="1" t="s">
        <v>148846</v>
      </c>
    </row>
    <row r="53324" spans="1:4" x14ac:dyDescent="0.25">
      <c r="A53324" s="1" t="s">
        <v>56070</v>
      </c>
      <c r="B53324" s="1" t="s">
        <v>148847</v>
      </c>
      <c r="C53324" s="1" t="s">
        <v>148848</v>
      </c>
      <c r="D53324" s="1" t="s">
        <v>148849</v>
      </c>
    </row>
    <row r="53325" spans="1:4" x14ac:dyDescent="0.25">
      <c r="A53325" s="1" t="s">
        <v>56070</v>
      </c>
      <c r="B53325" s="1" t="s">
        <v>481</v>
      </c>
      <c r="C53325" s="1" t="s">
        <v>148850</v>
      </c>
      <c r="D53325" s="1" t="s">
        <v>148851</v>
      </c>
    </row>
    <row r="53326" spans="1:4" x14ac:dyDescent="0.25">
      <c r="A53326" s="1" t="s">
        <v>56070</v>
      </c>
      <c r="B53326" s="1" t="s">
        <v>65771</v>
      </c>
      <c r="C53326" s="1" t="s">
        <v>148852</v>
      </c>
      <c r="D53326" s="1" t="s">
        <v>148853</v>
      </c>
    </row>
    <row r="53327" spans="1:4" x14ac:dyDescent="0.25">
      <c r="A53327" s="1" t="s">
        <v>56070</v>
      </c>
      <c r="B53327" s="1" t="s">
        <v>52440</v>
      </c>
      <c r="C53327" s="1" t="s">
        <v>148854</v>
      </c>
      <c r="D53327" s="1" t="s">
        <v>148855</v>
      </c>
    </row>
    <row r="53328" spans="1:4" x14ac:dyDescent="0.25">
      <c r="A53328" s="1" t="s">
        <v>56070</v>
      </c>
      <c r="B53328" s="1" t="s">
        <v>37768</v>
      </c>
      <c r="C53328" s="1" t="s">
        <v>148856</v>
      </c>
      <c r="D53328" s="1" t="s">
        <v>148857</v>
      </c>
    </row>
    <row r="53329" spans="1:4" x14ac:dyDescent="0.25">
      <c r="A53329" s="1" t="s">
        <v>56070</v>
      </c>
      <c r="B53329" s="1" t="s">
        <v>148858</v>
      </c>
      <c r="C53329" s="1" t="s">
        <v>148859</v>
      </c>
      <c r="D53329" s="1" t="s">
        <v>148860</v>
      </c>
    </row>
    <row r="53330" spans="1:4" x14ac:dyDescent="0.25">
      <c r="A53330" s="1" t="s">
        <v>56070</v>
      </c>
      <c r="B53330" s="1" t="s">
        <v>148861</v>
      </c>
      <c r="C53330" s="1" t="s">
        <v>148862</v>
      </c>
      <c r="D53330" s="1" t="s">
        <v>148863</v>
      </c>
    </row>
    <row r="53331" spans="1:4" x14ac:dyDescent="0.25">
      <c r="A53331" s="1" t="s">
        <v>56070</v>
      </c>
      <c r="B53331" s="1" t="s">
        <v>148864</v>
      </c>
      <c r="C53331" s="1" t="s">
        <v>148865</v>
      </c>
      <c r="D53331" s="1" t="s">
        <v>148866</v>
      </c>
    </row>
    <row r="53332" spans="1:4" x14ac:dyDescent="0.25">
      <c r="A53332" s="1" t="s">
        <v>56070</v>
      </c>
      <c r="B53332" s="1" t="s">
        <v>148867</v>
      </c>
      <c r="C53332" s="1" t="s">
        <v>148868</v>
      </c>
      <c r="D53332" s="1" t="s">
        <v>148869</v>
      </c>
    </row>
    <row r="53333" spans="1:4" x14ac:dyDescent="0.25">
      <c r="A53333" s="1" t="s">
        <v>56070</v>
      </c>
      <c r="B53333" s="1" t="s">
        <v>148870</v>
      </c>
      <c r="C53333" s="1" t="s">
        <v>148871</v>
      </c>
      <c r="D53333" s="1" t="s">
        <v>148872</v>
      </c>
    </row>
    <row r="53334" spans="1:4" x14ac:dyDescent="0.25">
      <c r="A53334" s="1" t="s">
        <v>56070</v>
      </c>
      <c r="B53334" s="1" t="s">
        <v>148873</v>
      </c>
      <c r="C53334" s="1" t="s">
        <v>148874</v>
      </c>
      <c r="D53334" s="1" t="s">
        <v>148875</v>
      </c>
    </row>
    <row r="53335" spans="1:4" x14ac:dyDescent="0.25">
      <c r="A53335" s="1" t="s">
        <v>56070</v>
      </c>
      <c r="B53335" s="1" t="s">
        <v>148876</v>
      </c>
      <c r="C53335" s="1" t="s">
        <v>148877</v>
      </c>
      <c r="D53335" s="1" t="s">
        <v>148878</v>
      </c>
    </row>
    <row r="53336" spans="1:4" x14ac:dyDescent="0.25">
      <c r="A53336" s="1" t="s">
        <v>56070</v>
      </c>
      <c r="B53336" s="1" t="s">
        <v>148879</v>
      </c>
      <c r="C53336" s="1" t="s">
        <v>148880</v>
      </c>
      <c r="D53336" s="1" t="s">
        <v>148881</v>
      </c>
    </row>
    <row r="53337" spans="1:4" x14ac:dyDescent="0.25">
      <c r="A53337" s="1" t="s">
        <v>56070</v>
      </c>
      <c r="B53337" s="1" t="s">
        <v>148882</v>
      </c>
      <c r="C53337" s="1" t="s">
        <v>148883</v>
      </c>
      <c r="D53337" s="1" t="s">
        <v>148884</v>
      </c>
    </row>
    <row r="53338" spans="1:4" x14ac:dyDescent="0.25">
      <c r="A53338" s="1" t="s">
        <v>56070</v>
      </c>
      <c r="B53338" s="1" t="s">
        <v>1080</v>
      </c>
      <c r="C53338" s="1" t="s">
        <v>148885</v>
      </c>
      <c r="D53338" s="1" t="s">
        <v>148886</v>
      </c>
    </row>
    <row r="53339" spans="1:4" x14ac:dyDescent="0.25">
      <c r="A53339" s="1" t="s">
        <v>56070</v>
      </c>
      <c r="B53339" s="1" t="s">
        <v>148887</v>
      </c>
      <c r="C53339" s="1" t="s">
        <v>148888</v>
      </c>
      <c r="D53339" s="1" t="s">
        <v>148889</v>
      </c>
    </row>
    <row r="53340" spans="1:4" x14ac:dyDescent="0.25">
      <c r="A53340" s="1" t="s">
        <v>56070</v>
      </c>
      <c r="B53340" s="1" t="s">
        <v>148890</v>
      </c>
      <c r="C53340" s="1" t="s">
        <v>148891</v>
      </c>
      <c r="D53340" s="1" t="s">
        <v>148892</v>
      </c>
    </row>
    <row r="53341" spans="1:4" x14ac:dyDescent="0.25">
      <c r="A53341" s="1" t="s">
        <v>56070</v>
      </c>
      <c r="B53341" s="1" t="s">
        <v>148893</v>
      </c>
      <c r="C53341" s="1" t="s">
        <v>148894</v>
      </c>
      <c r="D53341" s="1" t="s">
        <v>148895</v>
      </c>
    </row>
    <row r="53342" spans="1:4" x14ac:dyDescent="0.25">
      <c r="A53342" s="1" t="s">
        <v>56070</v>
      </c>
      <c r="B53342" s="1" t="s">
        <v>10521</v>
      </c>
      <c r="C53342" s="1" t="s">
        <v>148896</v>
      </c>
      <c r="D53342" s="1" t="s">
        <v>148897</v>
      </c>
    </row>
    <row r="53343" spans="1:4" x14ac:dyDescent="0.25">
      <c r="A53343" s="1" t="s">
        <v>56070</v>
      </c>
      <c r="B53343" s="1" t="s">
        <v>148898</v>
      </c>
      <c r="C53343" s="1" t="s">
        <v>148899</v>
      </c>
      <c r="D53343" s="1" t="s">
        <v>148900</v>
      </c>
    </row>
    <row r="53344" spans="1:4" x14ac:dyDescent="0.25">
      <c r="A53344" s="1" t="s">
        <v>56070</v>
      </c>
      <c r="B53344" s="1" t="s">
        <v>16189</v>
      </c>
      <c r="C53344" s="1" t="s">
        <v>148901</v>
      </c>
      <c r="D53344" s="1" t="s">
        <v>148902</v>
      </c>
    </row>
    <row r="53345" spans="1:4" x14ac:dyDescent="0.25">
      <c r="A53345" s="1" t="s">
        <v>56070</v>
      </c>
      <c r="B53345" s="1" t="s">
        <v>148903</v>
      </c>
      <c r="C53345" s="1" t="s">
        <v>148904</v>
      </c>
      <c r="D53345" s="1" t="s">
        <v>148905</v>
      </c>
    </row>
    <row r="53346" spans="1:4" x14ac:dyDescent="0.25">
      <c r="A53346" s="1" t="s">
        <v>56070</v>
      </c>
      <c r="B53346" s="1" t="s">
        <v>148906</v>
      </c>
      <c r="C53346" s="1" t="s">
        <v>148907</v>
      </c>
      <c r="D53346" s="1" t="s">
        <v>148908</v>
      </c>
    </row>
    <row r="53347" spans="1:4" x14ac:dyDescent="0.25">
      <c r="A53347" s="1" t="s">
        <v>56070</v>
      </c>
      <c r="B53347" s="1" t="s">
        <v>148909</v>
      </c>
      <c r="C53347" s="1" t="s">
        <v>148910</v>
      </c>
      <c r="D53347" s="1" t="s">
        <v>148911</v>
      </c>
    </row>
    <row r="53348" spans="1:4" x14ac:dyDescent="0.25">
      <c r="A53348" s="1" t="s">
        <v>56070</v>
      </c>
      <c r="B53348" s="1" t="s">
        <v>88131</v>
      </c>
      <c r="C53348" s="1" t="s">
        <v>148912</v>
      </c>
      <c r="D53348" s="1" t="s">
        <v>148913</v>
      </c>
    </row>
    <row r="53349" spans="1:4" x14ac:dyDescent="0.25">
      <c r="A53349" s="1" t="s">
        <v>56070</v>
      </c>
      <c r="B53349" s="1" t="s">
        <v>148914</v>
      </c>
      <c r="C53349" s="1" t="s">
        <v>148915</v>
      </c>
      <c r="D53349" s="1" t="s">
        <v>148916</v>
      </c>
    </row>
    <row r="53350" spans="1:4" x14ac:dyDescent="0.25">
      <c r="A53350" s="1" t="s">
        <v>56070</v>
      </c>
      <c r="B53350" s="1" t="s">
        <v>52801</v>
      </c>
      <c r="C53350" s="1" t="s">
        <v>148917</v>
      </c>
      <c r="D53350" s="1" t="s">
        <v>148918</v>
      </c>
    </row>
    <row r="53351" spans="1:4" x14ac:dyDescent="0.25">
      <c r="A53351" s="1" t="s">
        <v>56070</v>
      </c>
      <c r="B53351" s="1" t="s">
        <v>148919</v>
      </c>
      <c r="C53351" s="1" t="s">
        <v>148920</v>
      </c>
      <c r="D53351" s="1" t="s">
        <v>148921</v>
      </c>
    </row>
    <row r="53352" spans="1:4" x14ac:dyDescent="0.25">
      <c r="A53352" s="1" t="s">
        <v>56070</v>
      </c>
      <c r="B53352" s="1" t="s">
        <v>148922</v>
      </c>
      <c r="C53352" s="1" t="s">
        <v>148923</v>
      </c>
      <c r="D53352" s="1" t="s">
        <v>148924</v>
      </c>
    </row>
    <row r="53353" spans="1:4" x14ac:dyDescent="0.25">
      <c r="A53353" s="1" t="s">
        <v>56070</v>
      </c>
      <c r="B53353" s="1" t="s">
        <v>148925</v>
      </c>
      <c r="C53353" s="1" t="s">
        <v>148926</v>
      </c>
      <c r="D53353" s="1" t="s">
        <v>148927</v>
      </c>
    </row>
    <row r="53354" spans="1:4" x14ac:dyDescent="0.25">
      <c r="A53354" s="1" t="s">
        <v>56070</v>
      </c>
      <c r="B53354" s="1" t="s">
        <v>148928</v>
      </c>
      <c r="C53354" s="1" t="s">
        <v>148929</v>
      </c>
      <c r="D53354" s="1" t="s">
        <v>148930</v>
      </c>
    </row>
    <row r="53355" spans="1:4" x14ac:dyDescent="0.25">
      <c r="A53355" s="1" t="s">
        <v>56070</v>
      </c>
      <c r="B53355" s="1" t="s">
        <v>148931</v>
      </c>
      <c r="C53355" s="1" t="s">
        <v>148932</v>
      </c>
      <c r="D53355" s="1" t="s">
        <v>148933</v>
      </c>
    </row>
    <row r="53356" spans="1:4" x14ac:dyDescent="0.25">
      <c r="A53356" s="1" t="s">
        <v>56070</v>
      </c>
      <c r="B53356" s="1" t="s">
        <v>148934</v>
      </c>
      <c r="C53356" s="1" t="s">
        <v>148935</v>
      </c>
      <c r="D53356" s="1" t="s">
        <v>148936</v>
      </c>
    </row>
    <row r="53357" spans="1:4" x14ac:dyDescent="0.25">
      <c r="A53357" s="1" t="s">
        <v>56070</v>
      </c>
      <c r="B53357" s="1" t="s">
        <v>148937</v>
      </c>
      <c r="C53357" s="1" t="s">
        <v>148938</v>
      </c>
      <c r="D53357" s="1" t="s">
        <v>148939</v>
      </c>
    </row>
    <row r="53358" spans="1:4" x14ac:dyDescent="0.25">
      <c r="A53358" s="1" t="s">
        <v>56070</v>
      </c>
      <c r="B53358" s="1" t="s">
        <v>148940</v>
      </c>
      <c r="C53358" s="1" t="s">
        <v>148941</v>
      </c>
      <c r="D53358" s="1" t="s">
        <v>148942</v>
      </c>
    </row>
    <row r="53359" spans="1:4" x14ac:dyDescent="0.25">
      <c r="A53359" s="1" t="s">
        <v>56070</v>
      </c>
      <c r="B53359" s="1" t="s">
        <v>148943</v>
      </c>
      <c r="C53359" s="1" t="s">
        <v>148944</v>
      </c>
      <c r="D53359" s="1" t="s">
        <v>148945</v>
      </c>
    </row>
    <row r="53360" spans="1:4" x14ac:dyDescent="0.25">
      <c r="A53360" s="1" t="s">
        <v>56070</v>
      </c>
      <c r="B53360" s="1" t="s">
        <v>148946</v>
      </c>
      <c r="C53360" s="1" t="s">
        <v>148947</v>
      </c>
      <c r="D53360" s="1" t="s">
        <v>148948</v>
      </c>
    </row>
    <row r="53361" spans="1:4" x14ac:dyDescent="0.25">
      <c r="A53361" s="1" t="s">
        <v>56070</v>
      </c>
      <c r="B53361" s="1" t="s">
        <v>148949</v>
      </c>
      <c r="C53361" s="1" t="s">
        <v>148950</v>
      </c>
      <c r="D53361" s="1" t="s">
        <v>148951</v>
      </c>
    </row>
    <row r="53362" spans="1:4" x14ac:dyDescent="0.25">
      <c r="A53362" s="1" t="s">
        <v>56070</v>
      </c>
      <c r="B53362" s="1" t="s">
        <v>148952</v>
      </c>
      <c r="C53362" s="1" t="s">
        <v>148953</v>
      </c>
      <c r="D53362" s="1" t="s">
        <v>148954</v>
      </c>
    </row>
    <row r="53363" spans="1:4" x14ac:dyDescent="0.25">
      <c r="A53363" s="1" t="s">
        <v>56070</v>
      </c>
      <c r="B53363" s="1" t="s">
        <v>148955</v>
      </c>
      <c r="C53363" s="1" t="s">
        <v>148956</v>
      </c>
      <c r="D53363" s="1" t="s">
        <v>148957</v>
      </c>
    </row>
    <row r="53364" spans="1:4" x14ac:dyDescent="0.25">
      <c r="A53364" s="1" t="s">
        <v>56070</v>
      </c>
      <c r="B53364" s="1" t="s">
        <v>60333</v>
      </c>
      <c r="C53364" s="1" t="s">
        <v>148958</v>
      </c>
      <c r="D53364" s="1" t="s">
        <v>148959</v>
      </c>
    </row>
    <row r="53365" spans="1:4" x14ac:dyDescent="0.25">
      <c r="A53365" s="1" t="s">
        <v>56070</v>
      </c>
      <c r="B53365" s="1" t="s">
        <v>148960</v>
      </c>
      <c r="C53365" s="1" t="s">
        <v>148961</v>
      </c>
      <c r="D53365" s="1" t="s">
        <v>148962</v>
      </c>
    </row>
    <row r="53366" spans="1:4" x14ac:dyDescent="0.25">
      <c r="A53366" s="1" t="s">
        <v>56070</v>
      </c>
      <c r="B53366" s="1" t="s">
        <v>148963</v>
      </c>
      <c r="C53366" s="1" t="s">
        <v>148964</v>
      </c>
      <c r="D53366" s="1" t="s">
        <v>148965</v>
      </c>
    </row>
    <row r="53367" spans="1:4" x14ac:dyDescent="0.25">
      <c r="A53367" s="1" t="s">
        <v>56070</v>
      </c>
      <c r="B53367" s="1" t="s">
        <v>148966</v>
      </c>
      <c r="C53367" s="1" t="s">
        <v>148967</v>
      </c>
      <c r="D53367" s="1" t="s">
        <v>148968</v>
      </c>
    </row>
    <row r="53368" spans="1:4" x14ac:dyDescent="0.25">
      <c r="A53368" s="1" t="s">
        <v>56070</v>
      </c>
      <c r="B53368" s="1" t="s">
        <v>148969</v>
      </c>
      <c r="C53368" s="1" t="s">
        <v>148970</v>
      </c>
      <c r="D53368" s="1" t="s">
        <v>148971</v>
      </c>
    </row>
    <row r="53369" spans="1:4" x14ac:dyDescent="0.25">
      <c r="A53369" s="1" t="s">
        <v>56070</v>
      </c>
      <c r="B53369" s="1" t="s">
        <v>148972</v>
      </c>
      <c r="C53369" s="1" t="s">
        <v>148973</v>
      </c>
      <c r="D53369" s="1" t="s">
        <v>148974</v>
      </c>
    </row>
    <row r="53370" spans="1:4" x14ac:dyDescent="0.25">
      <c r="A53370" s="1" t="s">
        <v>56070</v>
      </c>
      <c r="B53370" s="1" t="s">
        <v>11452</v>
      </c>
      <c r="C53370" s="1" t="s">
        <v>148975</v>
      </c>
      <c r="D53370" s="1" t="s">
        <v>148976</v>
      </c>
    </row>
    <row r="53371" spans="1:4" x14ac:dyDescent="0.25">
      <c r="A53371" s="1" t="s">
        <v>56111</v>
      </c>
      <c r="B53371" s="1" t="s">
        <v>80199</v>
      </c>
      <c r="C53371" s="1" t="s">
        <v>148977</v>
      </c>
      <c r="D53371" s="1" t="s">
        <v>148978</v>
      </c>
    </row>
    <row r="53372" spans="1:4" x14ac:dyDescent="0.25">
      <c r="A53372" s="1" t="s">
        <v>56111</v>
      </c>
      <c r="B53372" s="1" t="s">
        <v>148979</v>
      </c>
      <c r="C53372" s="1" t="s">
        <v>148980</v>
      </c>
      <c r="D53372" s="1" t="s">
        <v>148981</v>
      </c>
    </row>
    <row r="53373" spans="1:4" x14ac:dyDescent="0.25">
      <c r="A53373" s="1" t="s">
        <v>56111</v>
      </c>
      <c r="B53373" s="1" t="s">
        <v>148982</v>
      </c>
      <c r="C53373" s="1" t="s">
        <v>148983</v>
      </c>
      <c r="D53373" s="1" t="s">
        <v>148984</v>
      </c>
    </row>
    <row r="53374" spans="1:4" x14ac:dyDescent="0.25">
      <c r="A53374" s="1" t="s">
        <v>56111</v>
      </c>
      <c r="B53374" s="1" t="s">
        <v>23312</v>
      </c>
      <c r="C53374" s="1" t="s">
        <v>148985</v>
      </c>
      <c r="D53374" s="1" t="s">
        <v>148986</v>
      </c>
    </row>
    <row r="53375" spans="1:4" x14ac:dyDescent="0.25">
      <c r="A53375" s="1" t="s">
        <v>56111</v>
      </c>
      <c r="B53375" s="1" t="s">
        <v>13361</v>
      </c>
      <c r="C53375" s="1" t="s">
        <v>148987</v>
      </c>
      <c r="D53375" s="1" t="s">
        <v>148988</v>
      </c>
    </row>
    <row r="53376" spans="1:4" x14ac:dyDescent="0.25">
      <c r="A53376" s="1" t="s">
        <v>56111</v>
      </c>
      <c r="B53376" s="1" t="s">
        <v>148989</v>
      </c>
      <c r="C53376" s="1" t="s">
        <v>148990</v>
      </c>
      <c r="D53376" s="1" t="s">
        <v>148991</v>
      </c>
    </row>
    <row r="53377" spans="1:4" x14ac:dyDescent="0.25">
      <c r="A53377" s="1" t="s">
        <v>56111</v>
      </c>
      <c r="B53377" s="1" t="s">
        <v>74339</v>
      </c>
      <c r="C53377" s="1" t="s">
        <v>148992</v>
      </c>
      <c r="D53377" s="1" t="s">
        <v>148993</v>
      </c>
    </row>
    <row r="53378" spans="1:4" x14ac:dyDescent="0.25">
      <c r="A53378" s="1" t="s">
        <v>56111</v>
      </c>
      <c r="B53378" s="1" t="s">
        <v>731</v>
      </c>
      <c r="C53378" s="1" t="s">
        <v>148994</v>
      </c>
      <c r="D53378" s="1" t="s">
        <v>148995</v>
      </c>
    </row>
    <row r="53379" spans="1:4" x14ac:dyDescent="0.25">
      <c r="A53379" s="1" t="s">
        <v>56111</v>
      </c>
      <c r="B53379" s="1" t="s">
        <v>7544</v>
      </c>
      <c r="C53379" s="1" t="s">
        <v>148996</v>
      </c>
      <c r="D53379" s="1" t="s">
        <v>148997</v>
      </c>
    </row>
    <row r="53380" spans="1:4" x14ac:dyDescent="0.25">
      <c r="A53380" s="1" t="s">
        <v>56111</v>
      </c>
      <c r="B53380" s="1" t="s">
        <v>116617</v>
      </c>
      <c r="C53380" s="1" t="s">
        <v>148998</v>
      </c>
      <c r="D53380" s="1" t="s">
        <v>148999</v>
      </c>
    </row>
    <row r="53381" spans="1:4" x14ac:dyDescent="0.25">
      <c r="A53381" s="1" t="s">
        <v>56111</v>
      </c>
      <c r="B53381" s="1" t="s">
        <v>37890</v>
      </c>
      <c r="C53381" s="1" t="s">
        <v>149000</v>
      </c>
      <c r="D53381" s="1" t="s">
        <v>149001</v>
      </c>
    </row>
    <row r="53382" spans="1:4" x14ac:dyDescent="0.25">
      <c r="A53382" s="1" t="s">
        <v>56111</v>
      </c>
      <c r="B53382" s="1" t="s">
        <v>62286</v>
      </c>
      <c r="C53382" s="1" t="s">
        <v>149002</v>
      </c>
      <c r="D53382" s="1" t="s">
        <v>149003</v>
      </c>
    </row>
    <row r="53383" spans="1:4" x14ac:dyDescent="0.25">
      <c r="A53383" s="1" t="s">
        <v>56111</v>
      </c>
      <c r="B53383" s="1" t="s">
        <v>11537</v>
      </c>
      <c r="C53383" s="1" t="s">
        <v>149004</v>
      </c>
      <c r="D53383" s="1" t="s">
        <v>149005</v>
      </c>
    </row>
    <row r="53384" spans="1:4" x14ac:dyDescent="0.25">
      <c r="A53384" s="1" t="s">
        <v>56111</v>
      </c>
      <c r="B53384" s="1" t="s">
        <v>90474</v>
      </c>
      <c r="C53384" s="1" t="s">
        <v>149006</v>
      </c>
      <c r="D53384" s="1" t="s">
        <v>149007</v>
      </c>
    </row>
    <row r="53385" spans="1:4" x14ac:dyDescent="0.25">
      <c r="A53385" s="1" t="s">
        <v>56111</v>
      </c>
      <c r="B53385" s="1" t="s">
        <v>149008</v>
      </c>
      <c r="C53385" s="1" t="s">
        <v>149009</v>
      </c>
      <c r="D53385" s="1" t="s">
        <v>149010</v>
      </c>
    </row>
    <row r="53386" spans="1:4" x14ac:dyDescent="0.25">
      <c r="A53386" s="1" t="s">
        <v>56111</v>
      </c>
      <c r="B53386" s="1" t="s">
        <v>149011</v>
      </c>
      <c r="C53386" s="1" t="s">
        <v>149012</v>
      </c>
      <c r="D53386" s="1" t="s">
        <v>149013</v>
      </c>
    </row>
    <row r="53387" spans="1:4" x14ac:dyDescent="0.25">
      <c r="A53387" s="1" t="s">
        <v>56111</v>
      </c>
      <c r="B53387" s="1" t="s">
        <v>58683</v>
      </c>
      <c r="C53387" s="1" t="s">
        <v>149014</v>
      </c>
      <c r="D53387" s="1" t="s">
        <v>149015</v>
      </c>
    </row>
    <row r="53388" spans="1:4" x14ac:dyDescent="0.25">
      <c r="A53388" s="1" t="s">
        <v>56111</v>
      </c>
      <c r="B53388" s="1" t="s">
        <v>20915</v>
      </c>
      <c r="C53388" s="1" t="s">
        <v>149016</v>
      </c>
      <c r="D53388" s="1" t="s">
        <v>149017</v>
      </c>
    </row>
    <row r="53389" spans="1:4" x14ac:dyDescent="0.25">
      <c r="A53389" s="1" t="s">
        <v>56111</v>
      </c>
      <c r="B53389" s="1" t="s">
        <v>46355</v>
      </c>
      <c r="C53389" s="1" t="s">
        <v>149018</v>
      </c>
      <c r="D53389" s="1" t="s">
        <v>149019</v>
      </c>
    </row>
    <row r="53390" spans="1:4" x14ac:dyDescent="0.25">
      <c r="A53390" s="1" t="s">
        <v>56111</v>
      </c>
      <c r="B53390" s="1" t="s">
        <v>59448</v>
      </c>
      <c r="C53390" s="1" t="s">
        <v>149020</v>
      </c>
      <c r="D53390" s="1" t="s">
        <v>149021</v>
      </c>
    </row>
    <row r="53391" spans="1:4" x14ac:dyDescent="0.25">
      <c r="A53391" s="1" t="s">
        <v>56111</v>
      </c>
      <c r="B53391" s="1" t="s">
        <v>149022</v>
      </c>
      <c r="C53391" s="1" t="s">
        <v>149023</v>
      </c>
      <c r="D53391" s="1" t="s">
        <v>149024</v>
      </c>
    </row>
    <row r="53392" spans="1:4" x14ac:dyDescent="0.25">
      <c r="A53392" s="1" t="s">
        <v>56111</v>
      </c>
      <c r="B53392" s="1" t="s">
        <v>48058</v>
      </c>
      <c r="C53392" s="1" t="s">
        <v>149025</v>
      </c>
      <c r="D53392" s="1" t="s">
        <v>149026</v>
      </c>
    </row>
    <row r="53393" spans="1:4" x14ac:dyDescent="0.25">
      <c r="A53393" s="1" t="s">
        <v>56111</v>
      </c>
      <c r="B53393" s="1" t="s">
        <v>11639</v>
      </c>
      <c r="C53393" s="1" t="s">
        <v>149027</v>
      </c>
      <c r="D53393" s="1" t="s">
        <v>149028</v>
      </c>
    </row>
    <row r="53394" spans="1:4" x14ac:dyDescent="0.25">
      <c r="A53394" s="1" t="s">
        <v>56111</v>
      </c>
      <c r="B53394" s="1" t="s">
        <v>1635</v>
      </c>
      <c r="C53394" s="1" t="s">
        <v>149029</v>
      </c>
      <c r="D53394" s="1" t="s">
        <v>149030</v>
      </c>
    </row>
    <row r="53395" spans="1:4" x14ac:dyDescent="0.25">
      <c r="A53395" s="1" t="s">
        <v>56111</v>
      </c>
      <c r="B53395" s="1" t="s">
        <v>90262</v>
      </c>
      <c r="C53395" s="1" t="s">
        <v>149031</v>
      </c>
      <c r="D53395" s="1" t="s">
        <v>149032</v>
      </c>
    </row>
    <row r="53396" spans="1:4" x14ac:dyDescent="0.25">
      <c r="A53396" s="1" t="s">
        <v>56111</v>
      </c>
      <c r="B53396" s="1" t="s">
        <v>89816</v>
      </c>
      <c r="C53396" s="1" t="s">
        <v>149033</v>
      </c>
      <c r="D53396" s="1" t="s">
        <v>149034</v>
      </c>
    </row>
    <row r="53397" spans="1:4" x14ac:dyDescent="0.25">
      <c r="A53397" s="1" t="s">
        <v>56111</v>
      </c>
      <c r="B53397" s="1" t="s">
        <v>149035</v>
      </c>
      <c r="C53397" s="1" t="s">
        <v>149036</v>
      </c>
      <c r="D53397" s="1" t="s">
        <v>149037</v>
      </c>
    </row>
    <row r="53398" spans="1:4" x14ac:dyDescent="0.25">
      <c r="A53398" s="1" t="s">
        <v>56111</v>
      </c>
      <c r="B53398" s="1" t="s">
        <v>108801</v>
      </c>
      <c r="C53398" s="1" t="s">
        <v>149038</v>
      </c>
      <c r="D53398" s="1" t="s">
        <v>149039</v>
      </c>
    </row>
    <row r="53399" spans="1:4" x14ac:dyDescent="0.25">
      <c r="A53399" s="1" t="s">
        <v>56111</v>
      </c>
      <c r="B53399" s="1" t="s">
        <v>21119</v>
      </c>
      <c r="C53399" s="1" t="s">
        <v>149040</v>
      </c>
      <c r="D53399" s="1" t="s">
        <v>149041</v>
      </c>
    </row>
    <row r="53400" spans="1:4" x14ac:dyDescent="0.25">
      <c r="A53400" s="1" t="s">
        <v>56111</v>
      </c>
      <c r="B53400" s="1" t="s">
        <v>78473</v>
      </c>
      <c r="C53400" s="1" t="s">
        <v>149042</v>
      </c>
      <c r="D53400" s="1" t="s">
        <v>149043</v>
      </c>
    </row>
    <row r="53401" spans="1:4" x14ac:dyDescent="0.25">
      <c r="A53401" s="1" t="s">
        <v>56111</v>
      </c>
      <c r="B53401" s="1" t="s">
        <v>27458</v>
      </c>
      <c r="C53401" s="1" t="s">
        <v>149044</v>
      </c>
      <c r="D53401" s="1" t="s">
        <v>149045</v>
      </c>
    </row>
    <row r="53402" spans="1:4" x14ac:dyDescent="0.25">
      <c r="A53402" s="1" t="s">
        <v>56111</v>
      </c>
      <c r="B53402" s="1" t="s">
        <v>14540</v>
      </c>
      <c r="C53402" s="1" t="s">
        <v>149046</v>
      </c>
      <c r="D53402" s="1" t="s">
        <v>149047</v>
      </c>
    </row>
    <row r="53403" spans="1:4" x14ac:dyDescent="0.25">
      <c r="A53403" s="1" t="s">
        <v>56111</v>
      </c>
      <c r="B53403" s="1" t="s">
        <v>5295</v>
      </c>
      <c r="C53403" s="1" t="s">
        <v>149048</v>
      </c>
      <c r="D53403" s="1" t="s">
        <v>149049</v>
      </c>
    </row>
    <row r="53404" spans="1:4" x14ac:dyDescent="0.25">
      <c r="A53404" s="1" t="s">
        <v>56111</v>
      </c>
      <c r="B53404" s="1" t="s">
        <v>149050</v>
      </c>
      <c r="C53404" s="1" t="s">
        <v>149051</v>
      </c>
      <c r="D53404" s="1" t="s">
        <v>149052</v>
      </c>
    </row>
    <row r="53405" spans="1:4" x14ac:dyDescent="0.25">
      <c r="A53405" s="1" t="s">
        <v>56111</v>
      </c>
      <c r="B53405" s="1" t="s">
        <v>149053</v>
      </c>
      <c r="C53405" s="1" t="s">
        <v>149054</v>
      </c>
      <c r="D53405" s="1" t="s">
        <v>149055</v>
      </c>
    </row>
    <row r="53406" spans="1:4" x14ac:dyDescent="0.25">
      <c r="A53406" s="1" t="s">
        <v>56111</v>
      </c>
      <c r="B53406" s="1" t="s">
        <v>80363</v>
      </c>
      <c r="C53406" s="1" t="s">
        <v>149056</v>
      </c>
      <c r="D53406" s="1" t="s">
        <v>149057</v>
      </c>
    </row>
    <row r="53407" spans="1:4" x14ac:dyDescent="0.25">
      <c r="A53407" s="1" t="s">
        <v>56111</v>
      </c>
      <c r="B53407" s="1" t="s">
        <v>145588</v>
      </c>
      <c r="C53407" s="1" t="s">
        <v>149058</v>
      </c>
      <c r="D53407" s="1" t="s">
        <v>149059</v>
      </c>
    </row>
    <row r="53408" spans="1:4" x14ac:dyDescent="0.25">
      <c r="A53408" s="1" t="s">
        <v>56111</v>
      </c>
      <c r="B53408" s="1" t="s">
        <v>149060</v>
      </c>
      <c r="C53408" s="1" t="s">
        <v>149061</v>
      </c>
      <c r="D53408" s="1" t="s">
        <v>149062</v>
      </c>
    </row>
    <row r="53409" spans="1:4" x14ac:dyDescent="0.25">
      <c r="A53409" s="1" t="s">
        <v>56111</v>
      </c>
      <c r="B53409" s="1" t="s">
        <v>26423</v>
      </c>
      <c r="C53409" s="1" t="s">
        <v>149063</v>
      </c>
      <c r="D53409" s="1" t="s">
        <v>149064</v>
      </c>
    </row>
    <row r="53410" spans="1:4" x14ac:dyDescent="0.25">
      <c r="A53410" s="1" t="s">
        <v>56111</v>
      </c>
      <c r="B53410" s="1" t="s">
        <v>21780</v>
      </c>
      <c r="C53410" s="1" t="s">
        <v>149065</v>
      </c>
      <c r="D53410" s="1" t="s">
        <v>149066</v>
      </c>
    </row>
    <row r="53411" spans="1:4" x14ac:dyDescent="0.25">
      <c r="A53411" s="1" t="s">
        <v>56111</v>
      </c>
      <c r="B53411" s="1" t="s">
        <v>140231</v>
      </c>
      <c r="C53411" s="1" t="s">
        <v>149067</v>
      </c>
      <c r="D53411" s="1" t="s">
        <v>149068</v>
      </c>
    </row>
    <row r="53412" spans="1:4" x14ac:dyDescent="0.25">
      <c r="A53412" s="1" t="s">
        <v>56111</v>
      </c>
      <c r="B53412" s="1" t="s">
        <v>7717</v>
      </c>
      <c r="C53412" s="1" t="s">
        <v>149069</v>
      </c>
      <c r="D53412" s="1" t="s">
        <v>149070</v>
      </c>
    </row>
    <row r="53413" spans="1:4" x14ac:dyDescent="0.25">
      <c r="A53413" s="1" t="s">
        <v>56111</v>
      </c>
      <c r="B53413" s="1" t="s">
        <v>149071</v>
      </c>
      <c r="C53413" s="1" t="s">
        <v>149072</v>
      </c>
      <c r="D53413" s="1" t="s">
        <v>149073</v>
      </c>
    </row>
    <row r="53414" spans="1:4" x14ac:dyDescent="0.25">
      <c r="A53414" s="1" t="s">
        <v>56111</v>
      </c>
      <c r="B53414" s="1" t="s">
        <v>11726</v>
      </c>
      <c r="C53414" s="1" t="s">
        <v>149074</v>
      </c>
      <c r="D53414" s="1" t="s">
        <v>149075</v>
      </c>
    </row>
    <row r="53415" spans="1:4" x14ac:dyDescent="0.25">
      <c r="A53415" s="1" t="s">
        <v>56111</v>
      </c>
      <c r="B53415" s="1" t="s">
        <v>20401</v>
      </c>
      <c r="C53415" s="1" t="s">
        <v>149076</v>
      </c>
      <c r="D53415" s="1" t="s">
        <v>149077</v>
      </c>
    </row>
    <row r="53416" spans="1:4" x14ac:dyDescent="0.25">
      <c r="A53416" s="1" t="s">
        <v>56111</v>
      </c>
      <c r="B53416" s="1" t="s">
        <v>149078</v>
      </c>
      <c r="C53416" s="1" t="s">
        <v>149079</v>
      </c>
      <c r="D53416" s="1" t="s">
        <v>149080</v>
      </c>
    </row>
    <row r="53417" spans="1:4" x14ac:dyDescent="0.25">
      <c r="A53417" s="1" t="s">
        <v>56111</v>
      </c>
      <c r="B53417" s="1" t="s">
        <v>149081</v>
      </c>
      <c r="C53417" s="1" t="s">
        <v>149082</v>
      </c>
      <c r="D53417" s="1" t="s">
        <v>149083</v>
      </c>
    </row>
    <row r="53418" spans="1:4" x14ac:dyDescent="0.25">
      <c r="A53418" s="1" t="s">
        <v>56111</v>
      </c>
      <c r="B53418" s="1" t="s">
        <v>149084</v>
      </c>
      <c r="C53418" s="1" t="s">
        <v>149085</v>
      </c>
      <c r="D53418" s="1" t="s">
        <v>149086</v>
      </c>
    </row>
    <row r="53419" spans="1:4" x14ac:dyDescent="0.25">
      <c r="A53419" s="1" t="s">
        <v>56111</v>
      </c>
      <c r="B53419" s="1" t="s">
        <v>28393</v>
      </c>
      <c r="C53419" s="1" t="s">
        <v>149087</v>
      </c>
      <c r="D53419" s="1" t="s">
        <v>103278</v>
      </c>
    </row>
    <row r="53420" spans="1:4" x14ac:dyDescent="0.25">
      <c r="A53420" s="1" t="s">
        <v>56111</v>
      </c>
      <c r="B53420" s="1" t="s">
        <v>149088</v>
      </c>
      <c r="C53420" s="1" t="s">
        <v>149089</v>
      </c>
      <c r="D53420" s="1" t="s">
        <v>149090</v>
      </c>
    </row>
    <row r="53421" spans="1:4" x14ac:dyDescent="0.25">
      <c r="A53421" s="1" t="s">
        <v>56111</v>
      </c>
      <c r="B53421" s="1" t="s">
        <v>72416</v>
      </c>
      <c r="C53421" s="1" t="s">
        <v>149091</v>
      </c>
      <c r="D53421" s="1" t="s">
        <v>149092</v>
      </c>
    </row>
    <row r="53422" spans="1:4" x14ac:dyDescent="0.25">
      <c r="A53422" s="1" t="s">
        <v>56111</v>
      </c>
      <c r="B53422" s="1" t="s">
        <v>22393</v>
      </c>
      <c r="C53422" s="1" t="s">
        <v>149093</v>
      </c>
      <c r="D53422" s="1" t="s">
        <v>149094</v>
      </c>
    </row>
    <row r="53423" spans="1:4" x14ac:dyDescent="0.25">
      <c r="A53423" s="1" t="s">
        <v>56111</v>
      </c>
      <c r="B53423" s="1" t="s">
        <v>11895</v>
      </c>
      <c r="C53423" s="1" t="s">
        <v>149095</v>
      </c>
      <c r="D53423" s="1" t="s">
        <v>149096</v>
      </c>
    </row>
    <row r="53424" spans="1:4" x14ac:dyDescent="0.25">
      <c r="A53424" s="1" t="s">
        <v>56111</v>
      </c>
      <c r="B53424" s="1" t="s">
        <v>3071</v>
      </c>
      <c r="C53424" s="1" t="s">
        <v>149097</v>
      </c>
      <c r="D53424" s="1" t="s">
        <v>149098</v>
      </c>
    </row>
    <row r="53425" spans="1:4" x14ac:dyDescent="0.25">
      <c r="A53425" s="1" t="s">
        <v>56111</v>
      </c>
      <c r="B53425" s="1" t="s">
        <v>149099</v>
      </c>
      <c r="C53425" s="1" t="s">
        <v>149100</v>
      </c>
      <c r="D53425" s="1" t="s">
        <v>149101</v>
      </c>
    </row>
    <row r="53426" spans="1:4" x14ac:dyDescent="0.25">
      <c r="A53426" s="1" t="s">
        <v>56111</v>
      </c>
      <c r="B53426" s="1" t="s">
        <v>149102</v>
      </c>
      <c r="C53426" s="1" t="s">
        <v>149103</v>
      </c>
      <c r="D53426" s="1" t="s">
        <v>149104</v>
      </c>
    </row>
    <row r="53427" spans="1:4" x14ac:dyDescent="0.25">
      <c r="A53427" s="1" t="s">
        <v>56111</v>
      </c>
      <c r="B53427" s="1" t="s">
        <v>149105</v>
      </c>
      <c r="C53427" s="1" t="s">
        <v>149106</v>
      </c>
      <c r="D53427" s="1" t="s">
        <v>149107</v>
      </c>
    </row>
    <row r="53428" spans="1:4" x14ac:dyDescent="0.25">
      <c r="A53428" s="1" t="s">
        <v>56111</v>
      </c>
      <c r="B53428" s="1" t="s">
        <v>2080</v>
      </c>
      <c r="C53428" s="1" t="s">
        <v>149108</v>
      </c>
      <c r="D53428" s="1" t="s">
        <v>149109</v>
      </c>
    </row>
    <row r="53429" spans="1:4" x14ac:dyDescent="0.25">
      <c r="A53429" s="1" t="s">
        <v>56111</v>
      </c>
      <c r="B53429" s="1" t="s">
        <v>149110</v>
      </c>
      <c r="C53429" s="1" t="s">
        <v>149111</v>
      </c>
      <c r="D53429" s="1" t="s">
        <v>149112</v>
      </c>
    </row>
    <row r="53430" spans="1:4" x14ac:dyDescent="0.25">
      <c r="A53430" s="1" t="s">
        <v>56111</v>
      </c>
      <c r="B53430" s="1" t="s">
        <v>2290</v>
      </c>
      <c r="C53430" s="1" t="s">
        <v>149113</v>
      </c>
      <c r="D53430" s="1" t="s">
        <v>149114</v>
      </c>
    </row>
    <row r="53431" spans="1:4" x14ac:dyDescent="0.25">
      <c r="A53431" s="1" t="s">
        <v>56111</v>
      </c>
      <c r="B53431" s="1" t="s">
        <v>63280</v>
      </c>
      <c r="C53431" s="1" t="s">
        <v>149115</v>
      </c>
      <c r="D53431" s="1" t="s">
        <v>149116</v>
      </c>
    </row>
    <row r="53432" spans="1:4" x14ac:dyDescent="0.25">
      <c r="A53432" s="1" t="s">
        <v>56111</v>
      </c>
      <c r="B53432" s="1" t="s">
        <v>87874</v>
      </c>
      <c r="C53432" s="1" t="s">
        <v>149117</v>
      </c>
      <c r="D53432" s="1" t="s">
        <v>149118</v>
      </c>
    </row>
    <row r="53433" spans="1:4" x14ac:dyDescent="0.25">
      <c r="A53433" s="1" t="s">
        <v>56111</v>
      </c>
      <c r="B53433" s="1" t="s">
        <v>2094</v>
      </c>
      <c r="C53433" s="1" t="s">
        <v>149119</v>
      </c>
      <c r="D53433" s="1" t="s">
        <v>149120</v>
      </c>
    </row>
    <row r="53434" spans="1:4" x14ac:dyDescent="0.25">
      <c r="A53434" s="1" t="s">
        <v>56111</v>
      </c>
      <c r="B53434" s="1" t="s">
        <v>149121</v>
      </c>
      <c r="C53434" s="1" t="s">
        <v>149122</v>
      </c>
      <c r="D53434" s="1" t="s">
        <v>149123</v>
      </c>
    </row>
    <row r="53435" spans="1:4" x14ac:dyDescent="0.25">
      <c r="A53435" s="1" t="s">
        <v>56111</v>
      </c>
      <c r="B53435" s="1" t="s">
        <v>149124</v>
      </c>
      <c r="C53435" s="1" t="s">
        <v>149125</v>
      </c>
      <c r="D53435" s="1" t="s">
        <v>149126</v>
      </c>
    </row>
    <row r="53436" spans="1:4" x14ac:dyDescent="0.25">
      <c r="A53436" s="1" t="s">
        <v>56111</v>
      </c>
      <c r="B53436" s="1" t="s">
        <v>3023</v>
      </c>
      <c r="C53436" s="1" t="s">
        <v>149127</v>
      </c>
      <c r="D53436" s="1" t="s">
        <v>149128</v>
      </c>
    </row>
    <row r="53437" spans="1:4" x14ac:dyDescent="0.25">
      <c r="A53437" s="1" t="s">
        <v>56111</v>
      </c>
      <c r="B53437" s="1" t="s">
        <v>149129</v>
      </c>
      <c r="C53437" s="1" t="s">
        <v>149130</v>
      </c>
      <c r="D53437" s="1" t="s">
        <v>149131</v>
      </c>
    </row>
    <row r="53438" spans="1:4" x14ac:dyDescent="0.25">
      <c r="A53438" s="1" t="s">
        <v>56111</v>
      </c>
      <c r="B53438" s="1" t="s">
        <v>149132</v>
      </c>
      <c r="C53438" s="1" t="s">
        <v>149133</v>
      </c>
      <c r="D53438" s="1" t="s">
        <v>149134</v>
      </c>
    </row>
    <row r="53439" spans="1:4" x14ac:dyDescent="0.25">
      <c r="A53439" s="1" t="s">
        <v>56111</v>
      </c>
      <c r="B53439" s="1" t="s">
        <v>149135</v>
      </c>
      <c r="C53439" s="1" t="s">
        <v>149136</v>
      </c>
      <c r="D53439" s="1" t="s">
        <v>149137</v>
      </c>
    </row>
    <row r="53440" spans="1:4" x14ac:dyDescent="0.25">
      <c r="A53440" s="1" t="s">
        <v>56111</v>
      </c>
      <c r="B53440" s="1" t="s">
        <v>55443</v>
      </c>
      <c r="C53440" s="1" t="s">
        <v>149138</v>
      </c>
      <c r="D53440" s="1" t="s">
        <v>149139</v>
      </c>
    </row>
    <row r="53441" spans="1:4" x14ac:dyDescent="0.25">
      <c r="A53441" s="1" t="s">
        <v>56111</v>
      </c>
      <c r="B53441" s="1" t="s">
        <v>149140</v>
      </c>
      <c r="C53441" s="1" t="s">
        <v>149141</v>
      </c>
      <c r="D53441" s="1" t="s">
        <v>149142</v>
      </c>
    </row>
    <row r="53442" spans="1:4" x14ac:dyDescent="0.25">
      <c r="A53442" s="1" t="s">
        <v>56111</v>
      </c>
      <c r="B53442" s="1" t="s">
        <v>149143</v>
      </c>
      <c r="C53442" s="1" t="s">
        <v>149144</v>
      </c>
      <c r="D53442" s="1" t="s">
        <v>149145</v>
      </c>
    </row>
    <row r="53443" spans="1:4" x14ac:dyDescent="0.25">
      <c r="A53443" s="1" t="s">
        <v>56111</v>
      </c>
      <c r="B53443" s="1" t="s">
        <v>149146</v>
      </c>
      <c r="C53443" s="1" t="s">
        <v>149147</v>
      </c>
      <c r="D53443" s="1" t="s">
        <v>149148</v>
      </c>
    </row>
    <row r="53444" spans="1:4" x14ac:dyDescent="0.25">
      <c r="A53444" s="1" t="s">
        <v>56111</v>
      </c>
      <c r="B53444" s="1" t="s">
        <v>149149</v>
      </c>
      <c r="C53444" s="1" t="s">
        <v>149150</v>
      </c>
      <c r="D53444" s="1" t="s">
        <v>149151</v>
      </c>
    </row>
    <row r="53445" spans="1:4" x14ac:dyDescent="0.25">
      <c r="A53445" s="1" t="s">
        <v>56111</v>
      </c>
      <c r="B53445" s="1" t="s">
        <v>149152</v>
      </c>
      <c r="C53445" s="1" t="s">
        <v>149153</v>
      </c>
      <c r="D53445" s="1" t="s">
        <v>149154</v>
      </c>
    </row>
    <row r="53446" spans="1:4" x14ac:dyDescent="0.25">
      <c r="A53446" s="1" t="s">
        <v>56111</v>
      </c>
      <c r="B53446" s="1" t="s">
        <v>149155</v>
      </c>
      <c r="C53446" s="1" t="s">
        <v>149156</v>
      </c>
      <c r="D53446" s="1" t="s">
        <v>149157</v>
      </c>
    </row>
    <row r="53447" spans="1:4" x14ac:dyDescent="0.25">
      <c r="A53447" s="1" t="s">
        <v>56111</v>
      </c>
      <c r="B53447" s="1" t="s">
        <v>149158</v>
      </c>
      <c r="C53447" s="1" t="s">
        <v>149159</v>
      </c>
      <c r="D53447" s="1" t="s">
        <v>149160</v>
      </c>
    </row>
    <row r="53448" spans="1:4" x14ac:dyDescent="0.25">
      <c r="A53448" s="1" t="s">
        <v>56111</v>
      </c>
      <c r="B53448" s="1" t="s">
        <v>149161</v>
      </c>
      <c r="C53448" s="1" t="s">
        <v>149162</v>
      </c>
      <c r="D53448" s="1" t="s">
        <v>149163</v>
      </c>
    </row>
    <row r="53449" spans="1:4" x14ac:dyDescent="0.25">
      <c r="A53449" s="1" t="s">
        <v>56111</v>
      </c>
      <c r="B53449" s="1" t="s">
        <v>149164</v>
      </c>
      <c r="C53449" s="1" t="s">
        <v>149165</v>
      </c>
      <c r="D53449" s="1" t="s">
        <v>149166</v>
      </c>
    </row>
    <row r="53450" spans="1:4" x14ac:dyDescent="0.25">
      <c r="A53450" s="1" t="s">
        <v>56111</v>
      </c>
      <c r="B53450" s="1" t="s">
        <v>33196</v>
      </c>
      <c r="C53450" s="1" t="s">
        <v>149167</v>
      </c>
      <c r="D53450" s="1" t="s">
        <v>149168</v>
      </c>
    </row>
    <row r="53451" spans="1:4" x14ac:dyDescent="0.25">
      <c r="A53451" s="1" t="s">
        <v>56111</v>
      </c>
      <c r="B53451" s="1" t="s">
        <v>16245</v>
      </c>
      <c r="C53451" s="1" t="s">
        <v>149169</v>
      </c>
      <c r="D53451" s="1" t="s">
        <v>149170</v>
      </c>
    </row>
    <row r="53452" spans="1:4" x14ac:dyDescent="0.25">
      <c r="A53452" s="1" t="s">
        <v>56111</v>
      </c>
      <c r="B53452" s="1" t="s">
        <v>149171</v>
      </c>
      <c r="C53452" s="1" t="s">
        <v>149172</v>
      </c>
      <c r="D53452" s="1" t="s">
        <v>149173</v>
      </c>
    </row>
    <row r="53453" spans="1:4" x14ac:dyDescent="0.25">
      <c r="A53453" s="1" t="s">
        <v>56111</v>
      </c>
      <c r="B53453" s="1" t="s">
        <v>20600</v>
      </c>
      <c r="C53453" s="1" t="s">
        <v>149174</v>
      </c>
      <c r="D53453" s="1" t="s">
        <v>149175</v>
      </c>
    </row>
    <row r="53454" spans="1:4" x14ac:dyDescent="0.25">
      <c r="A53454" s="1" t="s">
        <v>56111</v>
      </c>
      <c r="B53454" s="1" t="s">
        <v>119061</v>
      </c>
      <c r="C53454" s="1" t="s">
        <v>149176</v>
      </c>
      <c r="D53454" s="1" t="s">
        <v>149177</v>
      </c>
    </row>
    <row r="53455" spans="1:4" x14ac:dyDescent="0.25">
      <c r="A53455" s="1" t="s">
        <v>56258</v>
      </c>
      <c r="B53455" s="1" t="s">
        <v>78675</v>
      </c>
      <c r="C53455" s="1" t="s">
        <v>149178</v>
      </c>
      <c r="D53455" s="1" t="s">
        <v>149179</v>
      </c>
    </row>
    <row r="53456" spans="1:4" x14ac:dyDescent="0.25">
      <c r="A53456" s="1" t="s">
        <v>56258</v>
      </c>
      <c r="B53456" s="1" t="s">
        <v>149180</v>
      </c>
      <c r="C53456" s="1" t="s">
        <v>149181</v>
      </c>
      <c r="D53456" s="1" t="s">
        <v>149182</v>
      </c>
    </row>
    <row r="53457" spans="1:4" x14ac:dyDescent="0.25">
      <c r="A53457" s="1" t="s">
        <v>56258</v>
      </c>
      <c r="B53457" s="1" t="s">
        <v>149183</v>
      </c>
      <c r="C53457" s="1" t="s">
        <v>149184</v>
      </c>
      <c r="D53457" s="1" t="s">
        <v>149185</v>
      </c>
    </row>
    <row r="53458" spans="1:4" x14ac:dyDescent="0.25">
      <c r="A53458" s="1" t="s">
        <v>56258</v>
      </c>
      <c r="B53458" s="1" t="s">
        <v>149186</v>
      </c>
      <c r="C53458" s="1" t="s">
        <v>149187</v>
      </c>
      <c r="D53458" s="1" t="s">
        <v>149188</v>
      </c>
    </row>
    <row r="53459" spans="1:4" x14ac:dyDescent="0.25">
      <c r="A53459" s="1" t="s">
        <v>56258</v>
      </c>
      <c r="B53459" s="1" t="s">
        <v>149189</v>
      </c>
      <c r="C53459" s="1" t="s">
        <v>149190</v>
      </c>
      <c r="D53459" s="1" t="s">
        <v>149191</v>
      </c>
    </row>
    <row r="53460" spans="1:4" x14ac:dyDescent="0.25">
      <c r="A53460" s="1" t="s">
        <v>56258</v>
      </c>
      <c r="B53460" s="1" t="s">
        <v>149192</v>
      </c>
      <c r="C53460" s="1" t="s">
        <v>149193</v>
      </c>
      <c r="D53460" s="1" t="s">
        <v>149194</v>
      </c>
    </row>
    <row r="53461" spans="1:4" x14ac:dyDescent="0.25">
      <c r="A53461" s="1" t="s">
        <v>56258</v>
      </c>
      <c r="B53461" s="1" t="s">
        <v>149195</v>
      </c>
      <c r="C53461" s="1" t="s">
        <v>149196</v>
      </c>
      <c r="D53461" s="1" t="s">
        <v>149197</v>
      </c>
    </row>
    <row r="53462" spans="1:4" x14ac:dyDescent="0.25">
      <c r="A53462" s="1" t="s">
        <v>56258</v>
      </c>
      <c r="B53462" s="1" t="s">
        <v>149198</v>
      </c>
      <c r="C53462" s="1" t="s">
        <v>149199</v>
      </c>
      <c r="D53462" s="1" t="s">
        <v>149200</v>
      </c>
    </row>
    <row r="53463" spans="1:4" x14ac:dyDescent="0.25">
      <c r="A53463" s="1" t="s">
        <v>56258</v>
      </c>
      <c r="B53463" s="1" t="s">
        <v>149201</v>
      </c>
      <c r="C53463" s="1" t="s">
        <v>149202</v>
      </c>
      <c r="D53463" s="1" t="s">
        <v>149203</v>
      </c>
    </row>
    <row r="53464" spans="1:4" x14ac:dyDescent="0.25">
      <c r="A53464" s="1" t="s">
        <v>56258</v>
      </c>
      <c r="B53464" s="1" t="s">
        <v>149204</v>
      </c>
      <c r="C53464" s="1" t="s">
        <v>149205</v>
      </c>
      <c r="D53464" s="1" t="s">
        <v>149206</v>
      </c>
    </row>
    <row r="53465" spans="1:4" x14ac:dyDescent="0.25">
      <c r="A53465" s="1" t="s">
        <v>56258</v>
      </c>
      <c r="B53465" s="1" t="s">
        <v>149207</v>
      </c>
      <c r="C53465" s="1" t="s">
        <v>149208</v>
      </c>
      <c r="D53465" s="1" t="s">
        <v>149209</v>
      </c>
    </row>
    <row r="53466" spans="1:4" x14ac:dyDescent="0.25">
      <c r="A53466" s="1" t="s">
        <v>56258</v>
      </c>
      <c r="B53466" s="1" t="s">
        <v>149210</v>
      </c>
      <c r="C53466" s="1" t="s">
        <v>149211</v>
      </c>
      <c r="D53466" s="1" t="s">
        <v>149212</v>
      </c>
    </row>
    <row r="53467" spans="1:4" x14ac:dyDescent="0.25">
      <c r="A53467" s="1" t="s">
        <v>56258</v>
      </c>
      <c r="B53467" s="1" t="s">
        <v>149213</v>
      </c>
      <c r="C53467" s="1" t="s">
        <v>149214</v>
      </c>
      <c r="D53467" s="1" t="s">
        <v>149215</v>
      </c>
    </row>
    <row r="53468" spans="1:4" x14ac:dyDescent="0.25">
      <c r="A53468" s="1" t="s">
        <v>56258</v>
      </c>
      <c r="B53468" s="1" t="s">
        <v>149216</v>
      </c>
      <c r="C53468" s="1" t="s">
        <v>149217</v>
      </c>
      <c r="D53468" s="1" t="s">
        <v>149218</v>
      </c>
    </row>
    <row r="53469" spans="1:4" x14ac:dyDescent="0.25">
      <c r="A53469" s="1" t="s">
        <v>56286</v>
      </c>
      <c r="B53469" s="1" t="s">
        <v>149219</v>
      </c>
      <c r="C53469" s="1" t="s">
        <v>149220</v>
      </c>
      <c r="D53469" s="1" t="s">
        <v>149221</v>
      </c>
    </row>
    <row r="53470" spans="1:4" x14ac:dyDescent="0.25">
      <c r="A53470" s="1" t="s">
        <v>56286</v>
      </c>
      <c r="B53470" s="1" t="s">
        <v>149222</v>
      </c>
      <c r="C53470" s="1" t="s">
        <v>149223</v>
      </c>
      <c r="D53470" s="1" t="s">
        <v>149224</v>
      </c>
    </row>
    <row r="53471" spans="1:4" x14ac:dyDescent="0.25">
      <c r="A53471" s="1" t="s">
        <v>56286</v>
      </c>
      <c r="B53471" s="1" t="s">
        <v>149225</v>
      </c>
      <c r="C53471" s="1" t="s">
        <v>149226</v>
      </c>
      <c r="D53471" s="1" t="s">
        <v>149227</v>
      </c>
    </row>
    <row r="53472" spans="1:4" x14ac:dyDescent="0.25">
      <c r="A53472" s="1" t="s">
        <v>56286</v>
      </c>
      <c r="B53472" s="1" t="s">
        <v>149228</v>
      </c>
      <c r="C53472" s="1" t="s">
        <v>149229</v>
      </c>
      <c r="D53472" s="1" t="s">
        <v>149230</v>
      </c>
    </row>
    <row r="53473" spans="1:4" x14ac:dyDescent="0.25">
      <c r="A53473" s="1" t="s">
        <v>56286</v>
      </c>
      <c r="B53473" s="1" t="s">
        <v>149231</v>
      </c>
      <c r="C53473" s="1" t="s">
        <v>149232</v>
      </c>
      <c r="D53473" s="1" t="s">
        <v>149233</v>
      </c>
    </row>
    <row r="53474" spans="1:4" x14ac:dyDescent="0.25">
      <c r="A53474" s="1" t="s">
        <v>56286</v>
      </c>
      <c r="B53474" s="1" t="s">
        <v>85736</v>
      </c>
      <c r="C53474" s="1" t="s">
        <v>149234</v>
      </c>
      <c r="D53474" s="1" t="s">
        <v>149235</v>
      </c>
    </row>
    <row r="53475" spans="1:4" x14ac:dyDescent="0.25">
      <c r="A53475" s="1" t="s">
        <v>56286</v>
      </c>
      <c r="B53475" s="1" t="s">
        <v>149236</v>
      </c>
      <c r="C53475" s="1" t="s">
        <v>149237</v>
      </c>
      <c r="D53475" s="1" t="s">
        <v>149238</v>
      </c>
    </row>
    <row r="53476" spans="1:4" x14ac:dyDescent="0.25">
      <c r="A53476" s="1" t="s">
        <v>56286</v>
      </c>
      <c r="B53476" s="1" t="s">
        <v>149239</v>
      </c>
      <c r="C53476" s="1" t="s">
        <v>149240</v>
      </c>
      <c r="D53476" s="1" t="s">
        <v>149241</v>
      </c>
    </row>
    <row r="53477" spans="1:4" x14ac:dyDescent="0.25">
      <c r="A53477" s="1" t="s">
        <v>56286</v>
      </c>
      <c r="B53477" s="1" t="s">
        <v>149242</v>
      </c>
      <c r="C53477" s="1" t="s">
        <v>149243</v>
      </c>
      <c r="D53477" s="1" t="s">
        <v>149244</v>
      </c>
    </row>
    <row r="53478" spans="1:4" x14ac:dyDescent="0.25">
      <c r="A53478" s="1" t="s">
        <v>56286</v>
      </c>
      <c r="B53478" s="1" t="s">
        <v>149245</v>
      </c>
      <c r="C53478" s="1" t="s">
        <v>149246</v>
      </c>
      <c r="D53478" s="1" t="s">
        <v>149247</v>
      </c>
    </row>
    <row r="53479" spans="1:4" x14ac:dyDescent="0.25">
      <c r="A53479" s="1" t="s">
        <v>56286</v>
      </c>
      <c r="B53479" s="1" t="s">
        <v>149248</v>
      </c>
      <c r="C53479" s="1" t="s">
        <v>149249</v>
      </c>
      <c r="D53479" s="1" t="s">
        <v>149250</v>
      </c>
    </row>
    <row r="53480" spans="1:4" x14ac:dyDescent="0.25">
      <c r="A53480" s="1" t="s">
        <v>56286</v>
      </c>
      <c r="B53480" s="1" t="s">
        <v>149251</v>
      </c>
      <c r="C53480" s="1" t="s">
        <v>149252</v>
      </c>
      <c r="D53480" s="1" t="s">
        <v>149253</v>
      </c>
    </row>
    <row r="53481" spans="1:4" x14ac:dyDescent="0.25">
      <c r="A53481" s="1" t="s">
        <v>56286</v>
      </c>
      <c r="B53481" s="1" t="s">
        <v>149254</v>
      </c>
      <c r="C53481" s="1" t="s">
        <v>149255</v>
      </c>
      <c r="D53481" s="1" t="s">
        <v>149256</v>
      </c>
    </row>
    <row r="53482" spans="1:4" x14ac:dyDescent="0.25">
      <c r="A53482" s="1" t="s">
        <v>56286</v>
      </c>
      <c r="B53482" s="1" t="s">
        <v>149257</v>
      </c>
      <c r="C53482" s="1" t="s">
        <v>149258</v>
      </c>
      <c r="D53482" s="1" t="s">
        <v>149259</v>
      </c>
    </row>
    <row r="53483" spans="1:4" x14ac:dyDescent="0.25">
      <c r="A53483" s="1" t="s">
        <v>56286</v>
      </c>
      <c r="B53483" s="1" t="s">
        <v>95764</v>
      </c>
      <c r="C53483" s="1" t="s">
        <v>149260</v>
      </c>
      <c r="D53483" s="1" t="s">
        <v>149261</v>
      </c>
    </row>
    <row r="53484" spans="1:4" x14ac:dyDescent="0.25">
      <c r="A53484" s="1" t="s">
        <v>56286</v>
      </c>
      <c r="B53484" s="1" t="s">
        <v>149262</v>
      </c>
      <c r="C53484" s="1" t="s">
        <v>149263</v>
      </c>
      <c r="D53484" s="1" t="s">
        <v>149264</v>
      </c>
    </row>
    <row r="53485" spans="1:4" x14ac:dyDescent="0.25">
      <c r="A53485" s="1" t="s">
        <v>56286</v>
      </c>
      <c r="B53485" s="1" t="s">
        <v>149265</v>
      </c>
      <c r="C53485" s="1" t="s">
        <v>149266</v>
      </c>
      <c r="D53485" s="1" t="s">
        <v>149267</v>
      </c>
    </row>
    <row r="53486" spans="1:4" x14ac:dyDescent="0.25">
      <c r="A53486" s="1" t="s">
        <v>56286</v>
      </c>
      <c r="B53486" s="1" t="s">
        <v>149268</v>
      </c>
      <c r="C53486" s="1" t="s">
        <v>149269</v>
      </c>
      <c r="D53486" s="1" t="s">
        <v>149270</v>
      </c>
    </row>
    <row r="53487" spans="1:4" x14ac:dyDescent="0.25">
      <c r="A53487" s="1" t="s">
        <v>56286</v>
      </c>
      <c r="B53487" s="1" t="s">
        <v>149271</v>
      </c>
      <c r="C53487" s="1" t="s">
        <v>149272</v>
      </c>
      <c r="D53487" s="1" t="s">
        <v>149273</v>
      </c>
    </row>
    <row r="53488" spans="1:4" x14ac:dyDescent="0.25">
      <c r="A53488" s="1" t="s">
        <v>56286</v>
      </c>
      <c r="B53488" s="1" t="s">
        <v>149274</v>
      </c>
      <c r="C53488" s="1" t="s">
        <v>149275</v>
      </c>
      <c r="D53488" s="1" t="s">
        <v>149276</v>
      </c>
    </row>
    <row r="53489" spans="1:4" x14ac:dyDescent="0.25">
      <c r="A53489" s="1" t="s">
        <v>56286</v>
      </c>
      <c r="B53489" s="1" t="s">
        <v>149277</v>
      </c>
      <c r="C53489" s="1" t="s">
        <v>149278</v>
      </c>
      <c r="D53489" s="1" t="s">
        <v>149279</v>
      </c>
    </row>
    <row r="53490" spans="1:4" x14ac:dyDescent="0.25">
      <c r="A53490" s="1" t="s">
        <v>56286</v>
      </c>
      <c r="B53490" s="1" t="s">
        <v>29598</v>
      </c>
      <c r="C53490" s="1" t="s">
        <v>149280</v>
      </c>
      <c r="D53490" s="1" t="s">
        <v>149281</v>
      </c>
    </row>
    <row r="53491" spans="1:4" x14ac:dyDescent="0.25">
      <c r="A53491" s="1" t="s">
        <v>56286</v>
      </c>
      <c r="B53491" s="1" t="s">
        <v>94956</v>
      </c>
      <c r="C53491" s="1" t="s">
        <v>149282</v>
      </c>
      <c r="D53491" s="1" t="s">
        <v>149283</v>
      </c>
    </row>
    <row r="53492" spans="1:4" x14ac:dyDescent="0.25">
      <c r="A53492" s="1" t="s">
        <v>56286</v>
      </c>
      <c r="B53492" s="1" t="s">
        <v>149284</v>
      </c>
      <c r="C53492" s="1" t="s">
        <v>149285</v>
      </c>
      <c r="D53492" s="1" t="s">
        <v>149286</v>
      </c>
    </row>
    <row r="53493" spans="1:4" x14ac:dyDescent="0.25">
      <c r="A53493" s="1" t="s">
        <v>56286</v>
      </c>
      <c r="B53493" s="1" t="s">
        <v>149287</v>
      </c>
      <c r="C53493" s="1" t="s">
        <v>149288</v>
      </c>
      <c r="D53493" s="1" t="s">
        <v>149289</v>
      </c>
    </row>
    <row r="53494" spans="1:4" x14ac:dyDescent="0.25">
      <c r="A53494" s="1" t="s">
        <v>56286</v>
      </c>
      <c r="B53494" s="1" t="s">
        <v>149290</v>
      </c>
      <c r="C53494" s="1" t="s">
        <v>149291</v>
      </c>
      <c r="D53494" s="1" t="s">
        <v>149292</v>
      </c>
    </row>
    <row r="53495" spans="1:4" x14ac:dyDescent="0.25">
      <c r="A53495" s="1" t="s">
        <v>56286</v>
      </c>
      <c r="B53495" s="1" t="s">
        <v>149293</v>
      </c>
      <c r="C53495" s="1" t="s">
        <v>149294</v>
      </c>
      <c r="D53495" s="1" t="s">
        <v>149295</v>
      </c>
    </row>
    <row r="53496" spans="1:4" x14ac:dyDescent="0.25">
      <c r="A53496" s="1" t="s">
        <v>56286</v>
      </c>
      <c r="B53496" s="1" t="s">
        <v>149296</v>
      </c>
      <c r="C53496" s="1" t="s">
        <v>149297</v>
      </c>
      <c r="D53496" s="1" t="s">
        <v>149298</v>
      </c>
    </row>
    <row r="53497" spans="1:4" x14ac:dyDescent="0.25">
      <c r="A53497" s="1" t="s">
        <v>56286</v>
      </c>
      <c r="B53497" s="1" t="s">
        <v>149299</v>
      </c>
      <c r="C53497" s="1" t="s">
        <v>149300</v>
      </c>
      <c r="D53497" s="1" t="s">
        <v>149301</v>
      </c>
    </row>
    <row r="53498" spans="1:4" x14ac:dyDescent="0.25">
      <c r="A53498" s="1" t="s">
        <v>56286</v>
      </c>
      <c r="B53498" s="1" t="s">
        <v>35016</v>
      </c>
      <c r="C53498" s="1" t="s">
        <v>149302</v>
      </c>
      <c r="D53498" s="1" t="s">
        <v>149303</v>
      </c>
    </row>
    <row r="53499" spans="1:4" x14ac:dyDescent="0.25">
      <c r="A53499" s="1" t="s">
        <v>56286</v>
      </c>
      <c r="B53499" s="1" t="s">
        <v>149304</v>
      </c>
      <c r="C53499" s="1" t="s">
        <v>149305</v>
      </c>
      <c r="D53499" s="1" t="s">
        <v>149306</v>
      </c>
    </row>
    <row r="53500" spans="1:4" x14ac:dyDescent="0.25">
      <c r="A53500" s="1" t="s">
        <v>56286</v>
      </c>
      <c r="B53500" s="1" t="s">
        <v>149307</v>
      </c>
      <c r="C53500" s="1" t="s">
        <v>149308</v>
      </c>
      <c r="D53500" s="1" t="s">
        <v>149309</v>
      </c>
    </row>
    <row r="53501" spans="1:4" x14ac:dyDescent="0.25">
      <c r="A53501" s="1" t="s">
        <v>56286</v>
      </c>
      <c r="B53501" s="1" t="s">
        <v>149310</v>
      </c>
      <c r="C53501" s="1" t="s">
        <v>149311</v>
      </c>
      <c r="D53501" s="1" t="s">
        <v>149312</v>
      </c>
    </row>
    <row r="53502" spans="1:4" x14ac:dyDescent="0.25">
      <c r="A53502" s="1" t="s">
        <v>56286</v>
      </c>
      <c r="B53502" s="1" t="s">
        <v>149313</v>
      </c>
      <c r="C53502" s="1" t="s">
        <v>149314</v>
      </c>
      <c r="D53502" s="1" t="s">
        <v>149315</v>
      </c>
    </row>
    <row r="53503" spans="1:4" x14ac:dyDescent="0.25">
      <c r="A53503" s="1" t="s">
        <v>56286</v>
      </c>
      <c r="B53503" s="1" t="s">
        <v>149316</v>
      </c>
      <c r="C53503" s="1" t="s">
        <v>149317</v>
      </c>
      <c r="D53503" s="1" t="s">
        <v>149318</v>
      </c>
    </row>
    <row r="53504" spans="1:4" x14ac:dyDescent="0.25">
      <c r="A53504" s="1" t="s">
        <v>56286</v>
      </c>
      <c r="B53504" s="1" t="s">
        <v>149319</v>
      </c>
      <c r="C53504" s="1" t="s">
        <v>149320</v>
      </c>
      <c r="D53504" s="1" t="s">
        <v>149321</v>
      </c>
    </row>
    <row r="53505" spans="1:4" x14ac:dyDescent="0.25">
      <c r="A53505" s="1" t="s">
        <v>56286</v>
      </c>
      <c r="B53505" s="1" t="s">
        <v>149322</v>
      </c>
      <c r="C53505" s="1" t="s">
        <v>149323</v>
      </c>
      <c r="D53505" s="1" t="s">
        <v>149324</v>
      </c>
    </row>
    <row r="53506" spans="1:4" x14ac:dyDescent="0.25">
      <c r="A53506" s="1" t="s">
        <v>56286</v>
      </c>
      <c r="B53506" s="1" t="s">
        <v>149325</v>
      </c>
      <c r="C53506" s="1" t="s">
        <v>149326</v>
      </c>
      <c r="D53506" s="1" t="s">
        <v>149327</v>
      </c>
    </row>
    <row r="53507" spans="1:4" x14ac:dyDescent="0.25">
      <c r="A53507" s="1" t="s">
        <v>56286</v>
      </c>
      <c r="B53507" s="1" t="s">
        <v>149328</v>
      </c>
      <c r="C53507" s="1" t="s">
        <v>149329</v>
      </c>
      <c r="D53507" s="1" t="s">
        <v>149330</v>
      </c>
    </row>
    <row r="53508" spans="1:4" x14ac:dyDescent="0.25">
      <c r="A53508" s="1" t="s">
        <v>56286</v>
      </c>
      <c r="B53508" s="1" t="s">
        <v>149331</v>
      </c>
      <c r="C53508" s="1" t="s">
        <v>149332</v>
      </c>
      <c r="D53508" s="1" t="s">
        <v>149333</v>
      </c>
    </row>
    <row r="53509" spans="1:4" x14ac:dyDescent="0.25">
      <c r="A53509" s="1" t="s">
        <v>56286</v>
      </c>
      <c r="B53509" s="1" t="s">
        <v>149334</v>
      </c>
      <c r="C53509" s="1" t="s">
        <v>149335</v>
      </c>
      <c r="D53509" s="1" t="s">
        <v>149336</v>
      </c>
    </row>
    <row r="53510" spans="1:4" x14ac:dyDescent="0.25">
      <c r="A53510" s="1" t="s">
        <v>56286</v>
      </c>
      <c r="B53510" s="1" t="s">
        <v>149337</v>
      </c>
      <c r="C53510" s="1" t="s">
        <v>149338</v>
      </c>
      <c r="D53510" s="1" t="s">
        <v>149339</v>
      </c>
    </row>
    <row r="53511" spans="1:4" x14ac:dyDescent="0.25">
      <c r="A53511" s="1" t="s">
        <v>56286</v>
      </c>
      <c r="B53511" s="1" t="s">
        <v>149340</v>
      </c>
      <c r="C53511" s="1" t="s">
        <v>149341</v>
      </c>
      <c r="D53511" s="1" t="s">
        <v>149342</v>
      </c>
    </row>
    <row r="53512" spans="1:4" x14ac:dyDescent="0.25">
      <c r="A53512" s="1" t="s">
        <v>56286</v>
      </c>
      <c r="B53512" s="1" t="s">
        <v>149343</v>
      </c>
      <c r="C53512" s="1" t="s">
        <v>149344</v>
      </c>
      <c r="D53512" s="1" t="s">
        <v>149345</v>
      </c>
    </row>
    <row r="53513" spans="1:4" x14ac:dyDescent="0.25">
      <c r="A53513" s="1" t="s">
        <v>56286</v>
      </c>
      <c r="B53513" s="1" t="s">
        <v>149346</v>
      </c>
      <c r="C53513" s="1" t="s">
        <v>149347</v>
      </c>
      <c r="D53513" s="1" t="s">
        <v>149348</v>
      </c>
    </row>
    <row r="53514" spans="1:4" x14ac:dyDescent="0.25">
      <c r="A53514" s="1" t="s">
        <v>56286</v>
      </c>
      <c r="B53514" s="1" t="s">
        <v>149349</v>
      </c>
      <c r="C53514" s="1" t="s">
        <v>149350</v>
      </c>
      <c r="D53514" s="1" t="s">
        <v>149351</v>
      </c>
    </row>
    <row r="53515" spans="1:4" x14ac:dyDescent="0.25">
      <c r="A53515" s="1" t="s">
        <v>56286</v>
      </c>
      <c r="B53515" s="1" t="s">
        <v>149352</v>
      </c>
      <c r="C53515" s="1" t="s">
        <v>149353</v>
      </c>
      <c r="D53515" s="1" t="s">
        <v>149354</v>
      </c>
    </row>
    <row r="53516" spans="1:4" x14ac:dyDescent="0.25">
      <c r="A53516" s="1" t="s">
        <v>56286</v>
      </c>
      <c r="B53516" s="1" t="s">
        <v>149355</v>
      </c>
      <c r="C53516" s="1" t="s">
        <v>149356</v>
      </c>
      <c r="D53516" s="1" t="s">
        <v>149357</v>
      </c>
    </row>
    <row r="53517" spans="1:4" x14ac:dyDescent="0.25">
      <c r="A53517" s="1" t="s">
        <v>56286</v>
      </c>
      <c r="B53517" s="1" t="s">
        <v>41267</v>
      </c>
      <c r="C53517" s="1" t="s">
        <v>149358</v>
      </c>
      <c r="D53517" s="1" t="s">
        <v>149359</v>
      </c>
    </row>
    <row r="53518" spans="1:4" x14ac:dyDescent="0.25">
      <c r="A53518" s="1" t="s">
        <v>56286</v>
      </c>
      <c r="B53518" s="1" t="s">
        <v>149360</v>
      </c>
      <c r="C53518" s="1" t="s">
        <v>149361</v>
      </c>
      <c r="D53518" s="1" t="s">
        <v>149362</v>
      </c>
    </row>
    <row r="53519" spans="1:4" x14ac:dyDescent="0.25">
      <c r="A53519" s="1" t="s">
        <v>56286</v>
      </c>
      <c r="B53519" s="1" t="s">
        <v>149363</v>
      </c>
      <c r="C53519" s="1" t="s">
        <v>149364</v>
      </c>
      <c r="D53519" s="1" t="s">
        <v>149365</v>
      </c>
    </row>
    <row r="53520" spans="1:4" x14ac:dyDescent="0.25">
      <c r="A53520" s="1" t="s">
        <v>56286</v>
      </c>
      <c r="B53520" s="1" t="s">
        <v>149366</v>
      </c>
      <c r="C53520" s="1" t="s">
        <v>149367</v>
      </c>
      <c r="D53520" s="1" t="s">
        <v>149368</v>
      </c>
    </row>
    <row r="53521" spans="1:4" x14ac:dyDescent="0.25">
      <c r="A53521" s="1" t="s">
        <v>56286</v>
      </c>
      <c r="B53521" s="1" t="s">
        <v>149369</v>
      </c>
      <c r="C53521" s="1" t="s">
        <v>149370</v>
      </c>
      <c r="D53521" s="1" t="s">
        <v>149371</v>
      </c>
    </row>
    <row r="53522" spans="1:4" x14ac:dyDescent="0.25">
      <c r="A53522" s="1" t="s">
        <v>56286</v>
      </c>
      <c r="B53522" s="1" t="s">
        <v>149372</v>
      </c>
      <c r="C53522" s="1" t="s">
        <v>149373</v>
      </c>
      <c r="D53522" s="1" t="s">
        <v>149374</v>
      </c>
    </row>
    <row r="53523" spans="1:4" x14ac:dyDescent="0.25">
      <c r="A53523" s="1" t="s">
        <v>56286</v>
      </c>
      <c r="B53523" s="1" t="s">
        <v>149375</v>
      </c>
      <c r="C53523" s="1" t="s">
        <v>149376</v>
      </c>
      <c r="D53523" s="1" t="s">
        <v>149377</v>
      </c>
    </row>
    <row r="53524" spans="1:4" x14ac:dyDescent="0.25">
      <c r="A53524" s="1" t="s">
        <v>56286</v>
      </c>
      <c r="B53524" s="1" t="s">
        <v>149378</v>
      </c>
      <c r="C53524" s="1" t="s">
        <v>149379</v>
      </c>
      <c r="D53524" s="1" t="s">
        <v>149380</v>
      </c>
    </row>
    <row r="53525" spans="1:4" x14ac:dyDescent="0.25">
      <c r="A53525" s="1" t="s">
        <v>56286</v>
      </c>
      <c r="B53525" s="1" t="s">
        <v>968</v>
      </c>
      <c r="C53525" s="1" t="s">
        <v>149381</v>
      </c>
      <c r="D53525" s="1" t="s">
        <v>149382</v>
      </c>
    </row>
    <row r="53526" spans="1:4" x14ac:dyDescent="0.25">
      <c r="A53526" s="1" t="s">
        <v>56286</v>
      </c>
      <c r="B53526" s="1" t="s">
        <v>149383</v>
      </c>
      <c r="C53526" s="1" t="s">
        <v>149384</v>
      </c>
      <c r="D53526" s="1" t="s">
        <v>149385</v>
      </c>
    </row>
    <row r="53527" spans="1:4" x14ac:dyDescent="0.25">
      <c r="A53527" s="1" t="s">
        <v>56286</v>
      </c>
      <c r="B53527" s="1" t="s">
        <v>149386</v>
      </c>
      <c r="C53527" s="1" t="s">
        <v>149387</v>
      </c>
      <c r="D53527" s="1" t="s">
        <v>149388</v>
      </c>
    </row>
    <row r="53528" spans="1:4" x14ac:dyDescent="0.25">
      <c r="A53528" s="1" t="s">
        <v>56286</v>
      </c>
      <c r="B53528" s="1" t="s">
        <v>11468</v>
      </c>
      <c r="C53528" s="1" t="s">
        <v>149389</v>
      </c>
      <c r="D53528" s="1" t="s">
        <v>149390</v>
      </c>
    </row>
    <row r="53529" spans="1:4" x14ac:dyDescent="0.25">
      <c r="A53529" s="1" t="s">
        <v>56286</v>
      </c>
      <c r="B53529" s="1" t="s">
        <v>149391</v>
      </c>
      <c r="C53529" s="1" t="s">
        <v>149392</v>
      </c>
      <c r="D53529" s="1" t="s">
        <v>149393</v>
      </c>
    </row>
    <row r="53530" spans="1:4" x14ac:dyDescent="0.25">
      <c r="A53530" s="1" t="s">
        <v>56286</v>
      </c>
      <c r="B53530" s="1" t="s">
        <v>149394</v>
      </c>
      <c r="C53530" s="1" t="s">
        <v>149395</v>
      </c>
      <c r="D53530" s="1" t="s">
        <v>149396</v>
      </c>
    </row>
    <row r="53531" spans="1:4" x14ac:dyDescent="0.25">
      <c r="A53531" s="1" t="s">
        <v>56286</v>
      </c>
      <c r="B53531" s="1" t="s">
        <v>149397</v>
      </c>
      <c r="C53531" s="1" t="s">
        <v>149398</v>
      </c>
      <c r="D53531" s="1" t="s">
        <v>149399</v>
      </c>
    </row>
    <row r="53532" spans="1:4" x14ac:dyDescent="0.25">
      <c r="A53532" s="1" t="s">
        <v>56286</v>
      </c>
      <c r="B53532" s="1" t="s">
        <v>3996</v>
      </c>
      <c r="C53532" s="1" t="s">
        <v>149400</v>
      </c>
      <c r="D53532" s="1" t="s">
        <v>149401</v>
      </c>
    </row>
    <row r="53533" spans="1:4" x14ac:dyDescent="0.25">
      <c r="A53533" s="1" t="s">
        <v>56286</v>
      </c>
      <c r="B53533" s="1" t="s">
        <v>29115</v>
      </c>
      <c r="C53533" s="1" t="s">
        <v>149402</v>
      </c>
      <c r="D53533" s="1" t="s">
        <v>149403</v>
      </c>
    </row>
    <row r="53534" spans="1:4" x14ac:dyDescent="0.25">
      <c r="A53534" s="1" t="s">
        <v>56286</v>
      </c>
      <c r="B53534" s="1" t="s">
        <v>149404</v>
      </c>
      <c r="C53534" s="1" t="s">
        <v>149405</v>
      </c>
      <c r="D53534" s="1" t="s">
        <v>149406</v>
      </c>
    </row>
    <row r="53535" spans="1:4" x14ac:dyDescent="0.25">
      <c r="A53535" s="1" t="s">
        <v>56286</v>
      </c>
      <c r="B53535" s="1" t="s">
        <v>149407</v>
      </c>
      <c r="C53535" s="1" t="s">
        <v>149408</v>
      </c>
      <c r="D53535" s="1" t="s">
        <v>149409</v>
      </c>
    </row>
    <row r="53536" spans="1:4" x14ac:dyDescent="0.25">
      <c r="A53536" s="1" t="s">
        <v>56286</v>
      </c>
      <c r="B53536" s="1" t="s">
        <v>149410</v>
      </c>
      <c r="C53536" s="1" t="s">
        <v>149411</v>
      </c>
      <c r="D53536" s="1" t="s">
        <v>149412</v>
      </c>
    </row>
    <row r="53537" spans="1:4" x14ac:dyDescent="0.25">
      <c r="A53537" s="1" t="s">
        <v>56286</v>
      </c>
      <c r="B53537" s="1" t="s">
        <v>149413</v>
      </c>
      <c r="C53537" s="1" t="s">
        <v>149414</v>
      </c>
      <c r="D53537" s="1" t="s">
        <v>149415</v>
      </c>
    </row>
    <row r="53538" spans="1:4" x14ac:dyDescent="0.25">
      <c r="A53538" s="1" t="s">
        <v>56286</v>
      </c>
      <c r="B53538" s="1" t="s">
        <v>149416</v>
      </c>
      <c r="C53538" s="1" t="s">
        <v>149417</v>
      </c>
      <c r="D53538" s="1" t="s">
        <v>149418</v>
      </c>
    </row>
    <row r="53539" spans="1:4" x14ac:dyDescent="0.25">
      <c r="A53539" s="1" t="s">
        <v>56286</v>
      </c>
      <c r="B53539" s="1" t="s">
        <v>149419</v>
      </c>
      <c r="C53539" s="1" t="s">
        <v>149420</v>
      </c>
      <c r="D53539" s="1" t="s">
        <v>149421</v>
      </c>
    </row>
    <row r="53540" spans="1:4" x14ac:dyDescent="0.25">
      <c r="A53540" s="1" t="s">
        <v>56286</v>
      </c>
      <c r="B53540" s="1" t="s">
        <v>149422</v>
      </c>
      <c r="C53540" s="1" t="s">
        <v>149423</v>
      </c>
      <c r="D53540" s="1" t="s">
        <v>149424</v>
      </c>
    </row>
    <row r="53541" spans="1:4" x14ac:dyDescent="0.25">
      <c r="A53541" s="1" t="s">
        <v>56286</v>
      </c>
      <c r="B53541" s="1" t="s">
        <v>149425</v>
      </c>
      <c r="C53541" s="1" t="s">
        <v>149426</v>
      </c>
      <c r="D53541" s="1" t="s">
        <v>149427</v>
      </c>
    </row>
    <row r="53542" spans="1:4" x14ac:dyDescent="0.25">
      <c r="A53542" s="1" t="s">
        <v>56286</v>
      </c>
      <c r="B53542" s="1" t="s">
        <v>149428</v>
      </c>
      <c r="C53542" s="1" t="s">
        <v>149429</v>
      </c>
      <c r="D53542" s="1" t="s">
        <v>149430</v>
      </c>
    </row>
    <row r="53543" spans="1:4" x14ac:dyDescent="0.25">
      <c r="A53543" s="1" t="s">
        <v>56286</v>
      </c>
      <c r="B53543" s="1" t="s">
        <v>149431</v>
      </c>
      <c r="C53543" s="1" t="s">
        <v>149432</v>
      </c>
      <c r="D53543" s="1" t="s">
        <v>149433</v>
      </c>
    </row>
    <row r="53544" spans="1:4" x14ac:dyDescent="0.25">
      <c r="A53544" s="1" t="s">
        <v>56286</v>
      </c>
      <c r="B53544" s="1" t="s">
        <v>11931</v>
      </c>
      <c r="C53544" s="1" t="s">
        <v>149434</v>
      </c>
      <c r="D53544" s="1" t="s">
        <v>149435</v>
      </c>
    </row>
    <row r="53545" spans="1:4" x14ac:dyDescent="0.25">
      <c r="A53545" s="1" t="s">
        <v>56286</v>
      </c>
      <c r="B53545" s="1" t="s">
        <v>149436</v>
      </c>
      <c r="C53545" s="1" t="s">
        <v>149437</v>
      </c>
      <c r="D53545" s="1" t="s">
        <v>149438</v>
      </c>
    </row>
    <row r="53546" spans="1:4" x14ac:dyDescent="0.25">
      <c r="A53546" s="1" t="s">
        <v>56286</v>
      </c>
      <c r="B53546" s="1" t="s">
        <v>149439</v>
      </c>
      <c r="C53546" s="1" t="s">
        <v>149440</v>
      </c>
      <c r="D53546" s="1" t="s">
        <v>149441</v>
      </c>
    </row>
    <row r="53547" spans="1:4" x14ac:dyDescent="0.25">
      <c r="A53547" s="1" t="s">
        <v>56286</v>
      </c>
      <c r="B53547" s="1" t="s">
        <v>28294</v>
      </c>
      <c r="C53547" s="1" t="s">
        <v>149442</v>
      </c>
      <c r="D53547" s="1" t="s">
        <v>149443</v>
      </c>
    </row>
    <row r="53548" spans="1:4" x14ac:dyDescent="0.25">
      <c r="A53548" s="1" t="s">
        <v>56286</v>
      </c>
      <c r="B53548" s="1" t="s">
        <v>149444</v>
      </c>
      <c r="C53548" s="1" t="s">
        <v>149445</v>
      </c>
      <c r="D53548" s="1" t="s">
        <v>149446</v>
      </c>
    </row>
    <row r="53549" spans="1:4" x14ac:dyDescent="0.25">
      <c r="A53549" s="1" t="s">
        <v>56286</v>
      </c>
      <c r="B53549" s="1" t="s">
        <v>149447</v>
      </c>
      <c r="C53549" s="1" t="s">
        <v>149448</v>
      </c>
      <c r="D53549" s="1" t="s">
        <v>149449</v>
      </c>
    </row>
    <row r="53550" spans="1:4" x14ac:dyDescent="0.25">
      <c r="A53550" s="1" t="s">
        <v>56286</v>
      </c>
      <c r="B53550" s="1" t="s">
        <v>149450</v>
      </c>
      <c r="C53550" s="1" t="s">
        <v>149451</v>
      </c>
      <c r="D53550" s="1" t="s">
        <v>149452</v>
      </c>
    </row>
    <row r="53551" spans="1:4" x14ac:dyDescent="0.25">
      <c r="A53551" s="1" t="s">
        <v>56286</v>
      </c>
      <c r="B53551" s="1" t="s">
        <v>149453</v>
      </c>
      <c r="C53551" s="1" t="s">
        <v>149454</v>
      </c>
      <c r="D53551" s="1" t="s">
        <v>149455</v>
      </c>
    </row>
    <row r="53552" spans="1:4" x14ac:dyDescent="0.25">
      <c r="A53552" s="1" t="s">
        <v>56286</v>
      </c>
      <c r="B53552" s="1" t="s">
        <v>149456</v>
      </c>
      <c r="C53552" s="1" t="s">
        <v>149457</v>
      </c>
      <c r="D53552" s="1" t="s">
        <v>149458</v>
      </c>
    </row>
    <row r="53553" spans="1:4" x14ac:dyDescent="0.25">
      <c r="A53553" s="1" t="s">
        <v>56286</v>
      </c>
      <c r="B53553" s="1" t="s">
        <v>149459</v>
      </c>
      <c r="C53553" s="1" t="s">
        <v>149460</v>
      </c>
      <c r="D53553" s="1" t="s">
        <v>149461</v>
      </c>
    </row>
    <row r="53554" spans="1:4" x14ac:dyDescent="0.25">
      <c r="A53554" s="1" t="s">
        <v>56286</v>
      </c>
      <c r="B53554" s="1" t="s">
        <v>149462</v>
      </c>
      <c r="C53554" s="1" t="s">
        <v>149463</v>
      </c>
      <c r="D53554" s="1" t="s">
        <v>149464</v>
      </c>
    </row>
    <row r="53555" spans="1:4" x14ac:dyDescent="0.25">
      <c r="A53555" s="1" t="s">
        <v>56286</v>
      </c>
      <c r="B53555" s="1" t="s">
        <v>149465</v>
      </c>
      <c r="C53555" s="1" t="s">
        <v>149466</v>
      </c>
      <c r="D53555" s="1" t="s">
        <v>149467</v>
      </c>
    </row>
    <row r="53556" spans="1:4" x14ac:dyDescent="0.25">
      <c r="A53556" s="1" t="s">
        <v>56286</v>
      </c>
      <c r="B53556" s="1" t="s">
        <v>149468</v>
      </c>
      <c r="C53556" s="1" t="s">
        <v>149469</v>
      </c>
      <c r="D53556" s="1" t="s">
        <v>149470</v>
      </c>
    </row>
    <row r="53557" spans="1:4" x14ac:dyDescent="0.25">
      <c r="A53557" s="1" t="s">
        <v>56286</v>
      </c>
      <c r="B53557" s="1" t="s">
        <v>149471</v>
      </c>
      <c r="C53557" s="1" t="s">
        <v>149472</v>
      </c>
      <c r="D53557" s="1" t="s">
        <v>149473</v>
      </c>
    </row>
    <row r="53558" spans="1:4" x14ac:dyDescent="0.25">
      <c r="A53558" s="1" t="s">
        <v>56286</v>
      </c>
      <c r="B53558" s="1" t="s">
        <v>149474</v>
      </c>
      <c r="C53558" s="1" t="s">
        <v>149475</v>
      </c>
      <c r="D53558" s="1" t="s">
        <v>149476</v>
      </c>
    </row>
    <row r="53559" spans="1:4" x14ac:dyDescent="0.25">
      <c r="A53559" s="1" t="s">
        <v>56286</v>
      </c>
      <c r="B53559" s="1" t="s">
        <v>149477</v>
      </c>
      <c r="C53559" s="1" t="s">
        <v>149478</v>
      </c>
      <c r="D53559" s="1" t="s">
        <v>149479</v>
      </c>
    </row>
    <row r="53560" spans="1:4" x14ac:dyDescent="0.25">
      <c r="A53560" s="1" t="s">
        <v>56286</v>
      </c>
      <c r="B53560" s="1" t="s">
        <v>149480</v>
      </c>
      <c r="C53560" s="1" t="s">
        <v>149481</v>
      </c>
      <c r="D53560" s="1" t="s">
        <v>149482</v>
      </c>
    </row>
    <row r="53561" spans="1:4" x14ac:dyDescent="0.25">
      <c r="A53561" s="1" t="s">
        <v>56286</v>
      </c>
      <c r="B53561" s="1" t="s">
        <v>149483</v>
      </c>
      <c r="C53561" s="1" t="s">
        <v>149484</v>
      </c>
      <c r="D53561" s="1" t="s">
        <v>149485</v>
      </c>
    </row>
    <row r="53562" spans="1:4" x14ac:dyDescent="0.25">
      <c r="A53562" s="1" t="s">
        <v>56286</v>
      </c>
      <c r="B53562" s="1" t="s">
        <v>149486</v>
      </c>
      <c r="C53562" s="1" t="s">
        <v>149487</v>
      </c>
      <c r="D53562" s="1" t="s">
        <v>149488</v>
      </c>
    </row>
    <row r="53563" spans="1:4" x14ac:dyDescent="0.25">
      <c r="A53563" s="1" t="s">
        <v>56286</v>
      </c>
      <c r="B53563" s="1" t="s">
        <v>149489</v>
      </c>
      <c r="C53563" s="1" t="s">
        <v>149490</v>
      </c>
      <c r="D53563" s="1" t="s">
        <v>149491</v>
      </c>
    </row>
    <row r="53564" spans="1:4" x14ac:dyDescent="0.25">
      <c r="A53564" s="1" t="s">
        <v>56286</v>
      </c>
      <c r="B53564" s="1" t="s">
        <v>149492</v>
      </c>
      <c r="C53564" s="1" t="s">
        <v>149493</v>
      </c>
      <c r="D53564" s="1" t="s">
        <v>149494</v>
      </c>
    </row>
    <row r="53565" spans="1:4" x14ac:dyDescent="0.25">
      <c r="A53565" s="1" t="s">
        <v>56286</v>
      </c>
      <c r="B53565" s="1" t="s">
        <v>149495</v>
      </c>
      <c r="C53565" s="1" t="s">
        <v>149496</v>
      </c>
      <c r="D53565" s="1" t="s">
        <v>149497</v>
      </c>
    </row>
    <row r="53566" spans="1:4" x14ac:dyDescent="0.25">
      <c r="A53566" s="1" t="s">
        <v>56286</v>
      </c>
      <c r="B53566" s="1" t="s">
        <v>149498</v>
      </c>
      <c r="C53566" s="1" t="s">
        <v>149499</v>
      </c>
      <c r="D53566" s="1" t="s">
        <v>149500</v>
      </c>
    </row>
    <row r="53567" spans="1:4" x14ac:dyDescent="0.25">
      <c r="A53567" s="1" t="s">
        <v>56286</v>
      </c>
      <c r="B53567" s="1" t="s">
        <v>149501</v>
      </c>
      <c r="C53567" s="1" t="s">
        <v>149502</v>
      </c>
      <c r="D53567" s="1" t="s">
        <v>149503</v>
      </c>
    </row>
    <row r="53568" spans="1:4" x14ac:dyDescent="0.25">
      <c r="A53568" s="1" t="s">
        <v>56469</v>
      </c>
      <c r="B53568" s="1" t="s">
        <v>149504</v>
      </c>
      <c r="C53568" s="1" t="s">
        <v>149505</v>
      </c>
      <c r="D53568" s="1" t="s">
        <v>149506</v>
      </c>
    </row>
    <row r="53569" spans="1:4" x14ac:dyDescent="0.25">
      <c r="A53569" s="1" t="s">
        <v>56469</v>
      </c>
      <c r="B53569" s="1" t="s">
        <v>149507</v>
      </c>
      <c r="C53569" s="1" t="s">
        <v>149508</v>
      </c>
      <c r="D53569" s="1" t="s">
        <v>149509</v>
      </c>
    </row>
    <row r="53570" spans="1:4" x14ac:dyDescent="0.25">
      <c r="A53570" s="1" t="s">
        <v>56469</v>
      </c>
      <c r="B53570" s="1" t="s">
        <v>149510</v>
      </c>
      <c r="C53570" s="1" t="s">
        <v>149511</v>
      </c>
      <c r="D53570" s="1" t="s">
        <v>149512</v>
      </c>
    </row>
    <row r="53571" spans="1:4" x14ac:dyDescent="0.25">
      <c r="A53571" s="1" t="s">
        <v>56469</v>
      </c>
      <c r="B53571" s="1" t="s">
        <v>68582</v>
      </c>
      <c r="C53571" s="1" t="s">
        <v>149513</v>
      </c>
      <c r="D53571" s="1" t="s">
        <v>149514</v>
      </c>
    </row>
    <row r="53572" spans="1:4" x14ac:dyDescent="0.25">
      <c r="A53572" s="1" t="s">
        <v>56469</v>
      </c>
      <c r="B53572" s="1" t="s">
        <v>25710</v>
      </c>
      <c r="C53572" s="1" t="s">
        <v>149515</v>
      </c>
      <c r="D53572" s="1" t="s">
        <v>149516</v>
      </c>
    </row>
    <row r="53573" spans="1:4" x14ac:dyDescent="0.25">
      <c r="A53573" s="1" t="s">
        <v>56469</v>
      </c>
      <c r="B53573" s="1" t="s">
        <v>149517</v>
      </c>
      <c r="C53573" s="1" t="s">
        <v>149518</v>
      </c>
      <c r="D53573" s="1" t="s">
        <v>149519</v>
      </c>
    </row>
    <row r="53574" spans="1:4" x14ac:dyDescent="0.25">
      <c r="A53574" s="1" t="s">
        <v>56469</v>
      </c>
      <c r="B53574" s="1" t="s">
        <v>149520</v>
      </c>
      <c r="C53574" s="1" t="s">
        <v>149521</v>
      </c>
      <c r="D53574" s="1" t="s">
        <v>149522</v>
      </c>
    </row>
    <row r="53575" spans="1:4" x14ac:dyDescent="0.25">
      <c r="A53575" s="1" t="s">
        <v>56469</v>
      </c>
      <c r="B53575" s="1" t="s">
        <v>149523</v>
      </c>
      <c r="C53575" s="1" t="s">
        <v>149524</v>
      </c>
      <c r="D53575" s="1" t="s">
        <v>149525</v>
      </c>
    </row>
    <row r="53576" spans="1:4" x14ac:dyDescent="0.25">
      <c r="A53576" s="1" t="s">
        <v>56469</v>
      </c>
      <c r="B53576" s="1" t="s">
        <v>149526</v>
      </c>
      <c r="C53576" s="1" t="s">
        <v>149527</v>
      </c>
      <c r="D53576" s="1" t="s">
        <v>149528</v>
      </c>
    </row>
    <row r="53577" spans="1:4" x14ac:dyDescent="0.25">
      <c r="A53577" s="1" t="s">
        <v>56469</v>
      </c>
      <c r="B53577" s="1" t="s">
        <v>18516</v>
      </c>
      <c r="C53577" s="1" t="s">
        <v>149529</v>
      </c>
      <c r="D53577" s="1" t="s">
        <v>149530</v>
      </c>
    </row>
    <row r="53578" spans="1:4" x14ac:dyDescent="0.25">
      <c r="A53578" s="1" t="s">
        <v>56469</v>
      </c>
      <c r="B53578" s="1" t="s">
        <v>149531</v>
      </c>
      <c r="C53578" s="1" t="s">
        <v>149532</v>
      </c>
      <c r="D53578" s="1" t="s">
        <v>149533</v>
      </c>
    </row>
    <row r="53579" spans="1:4" x14ac:dyDescent="0.25">
      <c r="A53579" s="1" t="s">
        <v>56469</v>
      </c>
      <c r="B53579" s="1" t="s">
        <v>18864</v>
      </c>
      <c r="C53579" s="1" t="s">
        <v>149534</v>
      </c>
      <c r="D53579" s="1" t="s">
        <v>149535</v>
      </c>
    </row>
    <row r="53580" spans="1:4" x14ac:dyDescent="0.25">
      <c r="A53580" s="1" t="s">
        <v>56469</v>
      </c>
      <c r="B53580" s="1" t="s">
        <v>149536</v>
      </c>
      <c r="C53580" s="1" t="s">
        <v>149537</v>
      </c>
      <c r="D53580" s="1" t="s">
        <v>149538</v>
      </c>
    </row>
    <row r="53581" spans="1:4" x14ac:dyDescent="0.25">
      <c r="A53581" s="1" t="s">
        <v>56469</v>
      </c>
      <c r="B53581" s="1" t="s">
        <v>149539</v>
      </c>
      <c r="C53581" s="1" t="s">
        <v>149540</v>
      </c>
      <c r="D53581" s="1" t="s">
        <v>149541</v>
      </c>
    </row>
    <row r="53582" spans="1:4" x14ac:dyDescent="0.25">
      <c r="A53582" s="1" t="s">
        <v>56469</v>
      </c>
      <c r="B53582" s="1" t="s">
        <v>149542</v>
      </c>
      <c r="C53582" s="1" t="s">
        <v>149543</v>
      </c>
      <c r="D53582" s="1" t="s">
        <v>149544</v>
      </c>
    </row>
    <row r="53583" spans="1:4" x14ac:dyDescent="0.25">
      <c r="A53583" s="1" t="s">
        <v>56469</v>
      </c>
      <c r="B53583" s="1" t="s">
        <v>149545</v>
      </c>
      <c r="C53583" s="1" t="s">
        <v>149546</v>
      </c>
      <c r="D53583" s="1" t="s">
        <v>149547</v>
      </c>
    </row>
    <row r="53584" spans="1:4" x14ac:dyDescent="0.25">
      <c r="A53584" s="1" t="s">
        <v>56469</v>
      </c>
      <c r="B53584" s="1" t="s">
        <v>68391</v>
      </c>
      <c r="C53584" s="1" t="s">
        <v>149548</v>
      </c>
      <c r="D53584" s="1" t="s">
        <v>149549</v>
      </c>
    </row>
    <row r="53585" spans="1:4" x14ac:dyDescent="0.25">
      <c r="A53585" s="1" t="s">
        <v>56469</v>
      </c>
      <c r="B53585" s="1" t="s">
        <v>149550</v>
      </c>
      <c r="C53585" s="1" t="s">
        <v>149551</v>
      </c>
      <c r="D53585" s="1" t="s">
        <v>149552</v>
      </c>
    </row>
    <row r="53586" spans="1:4" x14ac:dyDescent="0.25">
      <c r="A53586" s="1" t="s">
        <v>56469</v>
      </c>
      <c r="B53586" s="1" t="s">
        <v>149553</v>
      </c>
      <c r="C53586" s="1" t="s">
        <v>149554</v>
      </c>
      <c r="D53586" s="1" t="s">
        <v>149555</v>
      </c>
    </row>
    <row r="53587" spans="1:4" x14ac:dyDescent="0.25">
      <c r="A53587" s="1" t="s">
        <v>56469</v>
      </c>
      <c r="B53587" s="1" t="s">
        <v>9623</v>
      </c>
      <c r="C53587" s="1" t="s">
        <v>149556</v>
      </c>
      <c r="D53587" s="1" t="s">
        <v>149557</v>
      </c>
    </row>
    <row r="53588" spans="1:4" x14ac:dyDescent="0.25">
      <c r="A53588" s="1" t="s">
        <v>56469</v>
      </c>
      <c r="B53588" s="1" t="s">
        <v>149558</v>
      </c>
      <c r="C53588" s="1" t="s">
        <v>149559</v>
      </c>
      <c r="D53588" s="1" t="s">
        <v>149560</v>
      </c>
    </row>
    <row r="53589" spans="1:4" x14ac:dyDescent="0.25">
      <c r="A53589" s="1" t="s">
        <v>56469</v>
      </c>
      <c r="B53589" s="1" t="s">
        <v>149561</v>
      </c>
      <c r="C53589" s="1" t="s">
        <v>149562</v>
      </c>
      <c r="D53589" s="1" t="s">
        <v>149563</v>
      </c>
    </row>
    <row r="53590" spans="1:4" x14ac:dyDescent="0.25">
      <c r="A53590" s="1" t="s">
        <v>56469</v>
      </c>
      <c r="B53590" s="1" t="s">
        <v>149564</v>
      </c>
      <c r="C53590" s="1" t="s">
        <v>149565</v>
      </c>
      <c r="D53590" s="1" t="s">
        <v>149566</v>
      </c>
    </row>
    <row r="53591" spans="1:4" x14ac:dyDescent="0.25">
      <c r="A53591" s="1" t="s">
        <v>56469</v>
      </c>
      <c r="B53591" s="1" t="s">
        <v>75089</v>
      </c>
      <c r="C53591" s="1" t="s">
        <v>149567</v>
      </c>
      <c r="D53591" s="1" t="s">
        <v>149568</v>
      </c>
    </row>
    <row r="53592" spans="1:4" x14ac:dyDescent="0.25">
      <c r="A53592" s="1" t="s">
        <v>56469</v>
      </c>
      <c r="B53592" s="1" t="s">
        <v>149569</v>
      </c>
      <c r="C53592" s="1" t="s">
        <v>149570</v>
      </c>
      <c r="D53592" s="1" t="s">
        <v>149571</v>
      </c>
    </row>
    <row r="53593" spans="1:4" x14ac:dyDescent="0.25">
      <c r="A53593" s="1" t="s">
        <v>56469</v>
      </c>
      <c r="B53593" s="1" t="s">
        <v>2779</v>
      </c>
      <c r="C53593" s="1" t="s">
        <v>149572</v>
      </c>
      <c r="D53593" s="1" t="s">
        <v>149573</v>
      </c>
    </row>
    <row r="53594" spans="1:4" x14ac:dyDescent="0.25">
      <c r="A53594" s="1" t="s">
        <v>56469</v>
      </c>
      <c r="B53594" s="1" t="s">
        <v>149574</v>
      </c>
      <c r="C53594" s="1" t="s">
        <v>149575</v>
      </c>
      <c r="D53594" s="1" t="s">
        <v>149576</v>
      </c>
    </row>
    <row r="53595" spans="1:4" x14ac:dyDescent="0.25">
      <c r="A53595" s="1" t="s">
        <v>56469</v>
      </c>
      <c r="B53595" s="1" t="s">
        <v>7179</v>
      </c>
      <c r="C53595" s="1" t="s">
        <v>149577</v>
      </c>
      <c r="D53595" s="1" t="s">
        <v>149578</v>
      </c>
    </row>
    <row r="53596" spans="1:4" x14ac:dyDescent="0.25">
      <c r="A53596" s="1" t="s">
        <v>56469</v>
      </c>
      <c r="B53596" s="1" t="s">
        <v>5942</v>
      </c>
      <c r="C53596" s="1" t="s">
        <v>149579</v>
      </c>
      <c r="D53596" s="1" t="s">
        <v>149580</v>
      </c>
    </row>
    <row r="53597" spans="1:4" x14ac:dyDescent="0.25">
      <c r="A53597" s="1" t="s">
        <v>56469</v>
      </c>
      <c r="B53597" s="1" t="s">
        <v>149581</v>
      </c>
      <c r="C53597" s="1" t="s">
        <v>149582</v>
      </c>
      <c r="D53597" s="1" t="s">
        <v>149583</v>
      </c>
    </row>
    <row r="53598" spans="1:4" x14ac:dyDescent="0.25">
      <c r="A53598" s="1" t="s">
        <v>56469</v>
      </c>
      <c r="B53598" s="1" t="s">
        <v>149584</v>
      </c>
      <c r="C53598" s="1" t="s">
        <v>149585</v>
      </c>
      <c r="D53598" s="1" t="s">
        <v>149586</v>
      </c>
    </row>
    <row r="53599" spans="1:4" x14ac:dyDescent="0.25">
      <c r="A53599" s="1" t="s">
        <v>56469</v>
      </c>
      <c r="B53599" s="1" t="s">
        <v>74762</v>
      </c>
      <c r="C53599" s="1" t="s">
        <v>149587</v>
      </c>
      <c r="D53599" s="1" t="s">
        <v>149588</v>
      </c>
    </row>
    <row r="53600" spans="1:4" x14ac:dyDescent="0.25">
      <c r="A53600" s="1" t="s">
        <v>56469</v>
      </c>
      <c r="B53600" s="1" t="s">
        <v>23455</v>
      </c>
      <c r="C53600" s="1" t="s">
        <v>149589</v>
      </c>
      <c r="D53600" s="1" t="s">
        <v>149590</v>
      </c>
    </row>
    <row r="53601" spans="1:4" x14ac:dyDescent="0.25">
      <c r="A53601" s="1" t="s">
        <v>56469</v>
      </c>
      <c r="B53601" s="1" t="s">
        <v>149591</v>
      </c>
      <c r="C53601" s="1" t="s">
        <v>149592</v>
      </c>
      <c r="D53601" s="1" t="s">
        <v>149593</v>
      </c>
    </row>
    <row r="53602" spans="1:4" x14ac:dyDescent="0.25">
      <c r="A53602" s="1" t="s">
        <v>56469</v>
      </c>
      <c r="B53602" s="1" t="s">
        <v>149594</v>
      </c>
      <c r="C53602" s="1" t="s">
        <v>149595</v>
      </c>
      <c r="D53602" s="1" t="s">
        <v>149596</v>
      </c>
    </row>
    <row r="53603" spans="1:4" x14ac:dyDescent="0.25">
      <c r="A53603" s="1" t="s">
        <v>56469</v>
      </c>
      <c r="B53603" s="1" t="s">
        <v>149597</v>
      </c>
      <c r="C53603" s="1" t="s">
        <v>149598</v>
      </c>
      <c r="D53603" s="1" t="s">
        <v>149599</v>
      </c>
    </row>
    <row r="53604" spans="1:4" x14ac:dyDescent="0.25">
      <c r="A53604" s="1" t="s">
        <v>56469</v>
      </c>
      <c r="B53604" s="1" t="s">
        <v>149600</v>
      </c>
      <c r="C53604" s="1" t="s">
        <v>149601</v>
      </c>
      <c r="D53604" s="1" t="s">
        <v>149602</v>
      </c>
    </row>
    <row r="53605" spans="1:4" x14ac:dyDescent="0.25">
      <c r="A53605" s="1" t="s">
        <v>56469</v>
      </c>
      <c r="B53605" s="1" t="s">
        <v>149603</v>
      </c>
      <c r="C53605" s="1" t="s">
        <v>149604</v>
      </c>
      <c r="D53605" s="1" t="s">
        <v>149605</v>
      </c>
    </row>
    <row r="53606" spans="1:4" x14ac:dyDescent="0.25">
      <c r="A53606" s="1" t="s">
        <v>56469</v>
      </c>
      <c r="B53606" s="1" t="s">
        <v>149606</v>
      </c>
      <c r="C53606" s="1" t="s">
        <v>149607</v>
      </c>
      <c r="D53606" s="1" t="s">
        <v>149608</v>
      </c>
    </row>
    <row r="53607" spans="1:4" x14ac:dyDescent="0.25">
      <c r="A53607" s="1" t="s">
        <v>56558</v>
      </c>
      <c r="B53607" s="1" t="s">
        <v>149609</v>
      </c>
      <c r="C53607" s="1" t="s">
        <v>149610</v>
      </c>
      <c r="D53607" s="1" t="s">
        <v>149611</v>
      </c>
    </row>
    <row r="53608" spans="1:4" x14ac:dyDescent="0.25">
      <c r="A53608" s="1" t="s">
        <v>56558</v>
      </c>
      <c r="B53608" s="1" t="s">
        <v>149612</v>
      </c>
      <c r="C53608" s="1" t="s">
        <v>149613</v>
      </c>
      <c r="D53608" s="1" t="s">
        <v>149614</v>
      </c>
    </row>
    <row r="53609" spans="1:4" x14ac:dyDescent="0.25">
      <c r="A53609" s="1" t="s">
        <v>56558</v>
      </c>
      <c r="B53609" s="1" t="s">
        <v>149615</v>
      </c>
      <c r="C53609" s="1" t="s">
        <v>149616</v>
      </c>
      <c r="D53609" s="1" t="s">
        <v>149617</v>
      </c>
    </row>
    <row r="53610" spans="1:4" x14ac:dyDescent="0.25">
      <c r="A53610" s="1" t="s">
        <v>56558</v>
      </c>
      <c r="B53610" s="1" t="s">
        <v>149618</v>
      </c>
      <c r="C53610" s="1" t="s">
        <v>149619</v>
      </c>
      <c r="D53610" s="1" t="s">
        <v>149620</v>
      </c>
    </row>
    <row r="53611" spans="1:4" x14ac:dyDescent="0.25">
      <c r="A53611" s="1" t="s">
        <v>56558</v>
      </c>
      <c r="B53611" s="1" t="s">
        <v>149621</v>
      </c>
      <c r="C53611" s="1" t="s">
        <v>149622</v>
      </c>
      <c r="D53611" s="1" t="s">
        <v>149623</v>
      </c>
    </row>
    <row r="53612" spans="1:4" x14ac:dyDescent="0.25">
      <c r="A53612" s="1" t="s">
        <v>56558</v>
      </c>
      <c r="B53612" s="1" t="s">
        <v>149624</v>
      </c>
      <c r="C53612" s="1" t="s">
        <v>149625</v>
      </c>
      <c r="D53612" s="1" t="s">
        <v>149626</v>
      </c>
    </row>
    <row r="53613" spans="1:4" x14ac:dyDescent="0.25">
      <c r="A53613" s="1" t="s">
        <v>56558</v>
      </c>
      <c r="B53613" s="1" t="s">
        <v>149627</v>
      </c>
      <c r="C53613" s="1" t="s">
        <v>149628</v>
      </c>
      <c r="D53613" s="1" t="s">
        <v>149629</v>
      </c>
    </row>
    <row r="53614" spans="1:4" x14ac:dyDescent="0.25">
      <c r="A53614" s="1" t="s">
        <v>56558</v>
      </c>
      <c r="B53614" s="1" t="s">
        <v>149630</v>
      </c>
      <c r="C53614" s="1" t="s">
        <v>149631</v>
      </c>
      <c r="D53614" s="1" t="s">
        <v>149632</v>
      </c>
    </row>
    <row r="53615" spans="1:4" x14ac:dyDescent="0.25">
      <c r="A53615" s="1" t="s">
        <v>56558</v>
      </c>
      <c r="B53615" s="1" t="s">
        <v>149633</v>
      </c>
      <c r="C53615" s="1" t="s">
        <v>149634</v>
      </c>
      <c r="D53615" s="1" t="s">
        <v>149635</v>
      </c>
    </row>
    <row r="53616" spans="1:4" x14ac:dyDescent="0.25">
      <c r="A53616" s="1" t="s">
        <v>56558</v>
      </c>
      <c r="B53616" s="1" t="s">
        <v>149636</v>
      </c>
      <c r="C53616" s="1" t="s">
        <v>149637</v>
      </c>
      <c r="D53616" s="1" t="s">
        <v>149638</v>
      </c>
    </row>
    <row r="53617" spans="1:4" x14ac:dyDescent="0.25">
      <c r="A53617" s="1" t="s">
        <v>56558</v>
      </c>
      <c r="B53617" s="1" t="s">
        <v>149639</v>
      </c>
      <c r="C53617" s="1" t="s">
        <v>149640</v>
      </c>
      <c r="D53617" s="1" t="s">
        <v>149641</v>
      </c>
    </row>
    <row r="53618" spans="1:4" x14ac:dyDescent="0.25">
      <c r="A53618" s="1" t="s">
        <v>56558</v>
      </c>
      <c r="B53618" s="1" t="s">
        <v>149642</v>
      </c>
      <c r="C53618" s="1" t="s">
        <v>149643</v>
      </c>
      <c r="D53618" s="1" t="s">
        <v>149644</v>
      </c>
    </row>
    <row r="53619" spans="1:4" x14ac:dyDescent="0.25">
      <c r="A53619" s="1" t="s">
        <v>56558</v>
      </c>
      <c r="B53619" s="1" t="s">
        <v>34209</v>
      </c>
      <c r="C53619" s="1" t="s">
        <v>149645</v>
      </c>
      <c r="D53619" s="1" t="s">
        <v>149646</v>
      </c>
    </row>
    <row r="53620" spans="1:4" x14ac:dyDescent="0.25">
      <c r="A53620" s="1" t="s">
        <v>56558</v>
      </c>
      <c r="B53620" s="1" t="s">
        <v>149647</v>
      </c>
      <c r="C53620" s="1" t="s">
        <v>149648</v>
      </c>
      <c r="D53620" s="1" t="s">
        <v>149649</v>
      </c>
    </row>
    <row r="53621" spans="1:4" x14ac:dyDescent="0.25">
      <c r="A53621" s="1" t="s">
        <v>56558</v>
      </c>
      <c r="B53621" s="1" t="s">
        <v>17773</v>
      </c>
      <c r="C53621" s="1" t="s">
        <v>149650</v>
      </c>
      <c r="D53621" s="1" t="s">
        <v>149651</v>
      </c>
    </row>
    <row r="53622" spans="1:4" x14ac:dyDescent="0.25">
      <c r="A53622" s="1" t="s">
        <v>56558</v>
      </c>
      <c r="B53622" s="1" t="s">
        <v>149652</v>
      </c>
      <c r="C53622" s="1" t="s">
        <v>149653</v>
      </c>
      <c r="D53622" s="1" t="s">
        <v>149654</v>
      </c>
    </row>
    <row r="53623" spans="1:4" x14ac:dyDescent="0.25">
      <c r="A53623" s="1" t="s">
        <v>56558</v>
      </c>
      <c r="B53623" s="1" t="s">
        <v>149655</v>
      </c>
      <c r="C53623" s="1" t="s">
        <v>149656</v>
      </c>
      <c r="D53623" s="1" t="s">
        <v>149657</v>
      </c>
    </row>
    <row r="53624" spans="1:4" x14ac:dyDescent="0.25">
      <c r="A53624" s="1" t="s">
        <v>56558</v>
      </c>
      <c r="B53624" s="1" t="s">
        <v>112095</v>
      </c>
      <c r="C53624" s="1" t="s">
        <v>149658</v>
      </c>
      <c r="D53624" s="1" t="s">
        <v>149659</v>
      </c>
    </row>
    <row r="53625" spans="1:4" x14ac:dyDescent="0.25">
      <c r="A53625" s="1" t="s">
        <v>56558</v>
      </c>
      <c r="B53625" s="1" t="s">
        <v>149660</v>
      </c>
      <c r="C53625" s="1" t="s">
        <v>149661</v>
      </c>
      <c r="D53625" s="1" t="s">
        <v>149662</v>
      </c>
    </row>
    <row r="53626" spans="1:4" x14ac:dyDescent="0.25">
      <c r="A53626" s="1" t="s">
        <v>56558</v>
      </c>
      <c r="B53626" s="1" t="s">
        <v>73923</v>
      </c>
      <c r="C53626" s="1" t="s">
        <v>149663</v>
      </c>
      <c r="D53626" s="1" t="s">
        <v>149664</v>
      </c>
    </row>
    <row r="53627" spans="1:4" x14ac:dyDescent="0.25">
      <c r="A53627" s="1" t="s">
        <v>56558</v>
      </c>
      <c r="B53627" s="1" t="s">
        <v>43093</v>
      </c>
      <c r="C53627" s="1" t="s">
        <v>149665</v>
      </c>
      <c r="D53627" s="1" t="s">
        <v>149666</v>
      </c>
    </row>
    <row r="53628" spans="1:4" x14ac:dyDescent="0.25">
      <c r="A53628" s="1" t="s">
        <v>56558</v>
      </c>
      <c r="B53628" s="1" t="s">
        <v>149667</v>
      </c>
      <c r="C53628" s="1" t="s">
        <v>149668</v>
      </c>
      <c r="D53628" s="1" t="s">
        <v>149669</v>
      </c>
    </row>
    <row r="53629" spans="1:4" x14ac:dyDescent="0.25">
      <c r="A53629" s="1" t="s">
        <v>56558</v>
      </c>
      <c r="B53629" s="1" t="s">
        <v>149670</v>
      </c>
      <c r="C53629" s="1" t="s">
        <v>149671</v>
      </c>
      <c r="D53629" s="1" t="s">
        <v>149672</v>
      </c>
    </row>
    <row r="53630" spans="1:4" x14ac:dyDescent="0.25">
      <c r="A53630" s="1" t="s">
        <v>56597</v>
      </c>
      <c r="B53630" s="1" t="s">
        <v>127751</v>
      </c>
      <c r="C53630" s="1" t="s">
        <v>149673</v>
      </c>
      <c r="D53630" s="1" t="s">
        <v>149674</v>
      </c>
    </row>
    <row r="53631" spans="1:4" x14ac:dyDescent="0.25">
      <c r="A53631" s="1" t="s">
        <v>56597</v>
      </c>
      <c r="B53631" s="1" t="s">
        <v>108947</v>
      </c>
      <c r="C53631" s="1" t="s">
        <v>149675</v>
      </c>
      <c r="D53631" s="1" t="s">
        <v>149676</v>
      </c>
    </row>
    <row r="53632" spans="1:4" x14ac:dyDescent="0.25">
      <c r="A53632" s="1" t="s">
        <v>56597</v>
      </c>
      <c r="B53632" s="1" t="s">
        <v>149677</v>
      </c>
      <c r="C53632" s="1" t="s">
        <v>149678</v>
      </c>
      <c r="D53632" s="1" t="s">
        <v>149679</v>
      </c>
    </row>
    <row r="53633" spans="1:4" x14ac:dyDescent="0.25">
      <c r="A53633" s="1" t="s">
        <v>56597</v>
      </c>
      <c r="B53633" s="1" t="s">
        <v>149680</v>
      </c>
      <c r="C53633" s="1" t="s">
        <v>149681</v>
      </c>
      <c r="D53633" s="1" t="s">
        <v>149682</v>
      </c>
    </row>
    <row r="53634" spans="1:4" x14ac:dyDescent="0.25">
      <c r="A53634" s="1" t="s">
        <v>56597</v>
      </c>
      <c r="B53634" s="1" t="s">
        <v>149683</v>
      </c>
      <c r="C53634" s="1" t="s">
        <v>149684</v>
      </c>
      <c r="D53634" s="1" t="s">
        <v>149685</v>
      </c>
    </row>
    <row r="53635" spans="1:4" x14ac:dyDescent="0.25">
      <c r="A53635" s="1" t="s">
        <v>56597</v>
      </c>
      <c r="B53635" s="1" t="s">
        <v>149686</v>
      </c>
      <c r="C53635" s="1" t="s">
        <v>149687</v>
      </c>
      <c r="D53635" s="1" t="s">
        <v>149688</v>
      </c>
    </row>
    <row r="53636" spans="1:4" x14ac:dyDescent="0.25">
      <c r="A53636" s="1" t="s">
        <v>56597</v>
      </c>
      <c r="B53636" s="1" t="s">
        <v>119565</v>
      </c>
      <c r="C53636" s="1" t="s">
        <v>149689</v>
      </c>
      <c r="D53636" s="1" t="s">
        <v>149690</v>
      </c>
    </row>
    <row r="53637" spans="1:4" x14ac:dyDescent="0.25">
      <c r="A53637" s="1" t="s">
        <v>56597</v>
      </c>
      <c r="B53637" s="1" t="s">
        <v>13635</v>
      </c>
      <c r="C53637" s="1" t="s">
        <v>149691</v>
      </c>
      <c r="D53637" s="1" t="s">
        <v>149692</v>
      </c>
    </row>
    <row r="53638" spans="1:4" x14ac:dyDescent="0.25">
      <c r="A53638" s="1" t="s">
        <v>56597</v>
      </c>
      <c r="B53638" s="1" t="s">
        <v>52063</v>
      </c>
      <c r="C53638" s="1" t="s">
        <v>149693</v>
      </c>
      <c r="D53638" s="1" t="s">
        <v>149694</v>
      </c>
    </row>
    <row r="53639" spans="1:4" x14ac:dyDescent="0.25">
      <c r="A53639" s="1" t="s">
        <v>56597</v>
      </c>
      <c r="B53639" s="1" t="s">
        <v>149695</v>
      </c>
      <c r="C53639" s="1" t="s">
        <v>149696</v>
      </c>
      <c r="D53639" s="1" t="s">
        <v>149697</v>
      </c>
    </row>
    <row r="53640" spans="1:4" x14ac:dyDescent="0.25">
      <c r="A53640" s="1" t="s">
        <v>56597</v>
      </c>
      <c r="B53640" s="1" t="s">
        <v>149698</v>
      </c>
      <c r="C53640" s="1" t="s">
        <v>149699</v>
      </c>
      <c r="D53640" s="1" t="s">
        <v>149700</v>
      </c>
    </row>
    <row r="53641" spans="1:4" x14ac:dyDescent="0.25">
      <c r="A53641" s="1" t="s">
        <v>56597</v>
      </c>
      <c r="B53641" s="1" t="s">
        <v>149701</v>
      </c>
      <c r="C53641" s="1" t="s">
        <v>149702</v>
      </c>
      <c r="D53641" s="1" t="s">
        <v>149703</v>
      </c>
    </row>
    <row r="53642" spans="1:4" x14ac:dyDescent="0.25">
      <c r="A53642" s="1" t="s">
        <v>56597</v>
      </c>
      <c r="B53642" s="1" t="s">
        <v>149704</v>
      </c>
      <c r="C53642" s="1" t="s">
        <v>149705</v>
      </c>
      <c r="D53642" s="1" t="s">
        <v>149706</v>
      </c>
    </row>
    <row r="53643" spans="1:4" x14ac:dyDescent="0.25">
      <c r="A53643" s="1" t="s">
        <v>56597</v>
      </c>
      <c r="B53643" s="1" t="s">
        <v>122146</v>
      </c>
      <c r="C53643" s="1" t="s">
        <v>149707</v>
      </c>
      <c r="D53643" s="1" t="s">
        <v>149708</v>
      </c>
    </row>
    <row r="53644" spans="1:4" x14ac:dyDescent="0.25">
      <c r="A53644" s="1" t="s">
        <v>56597</v>
      </c>
      <c r="B53644" s="1" t="s">
        <v>107548</v>
      </c>
      <c r="C53644" s="1" t="s">
        <v>149709</v>
      </c>
      <c r="D53644" s="1" t="s">
        <v>149710</v>
      </c>
    </row>
    <row r="53645" spans="1:4" x14ac:dyDescent="0.25">
      <c r="A53645" s="1" t="s">
        <v>56597</v>
      </c>
      <c r="B53645" s="1" t="s">
        <v>72616</v>
      </c>
      <c r="C53645" s="1" t="s">
        <v>149711</v>
      </c>
      <c r="D53645" s="1" t="s">
        <v>149712</v>
      </c>
    </row>
    <row r="53646" spans="1:4" x14ac:dyDescent="0.25">
      <c r="A53646" s="1" t="s">
        <v>56597</v>
      </c>
      <c r="B53646" s="1" t="s">
        <v>8796</v>
      </c>
      <c r="C53646" s="1" t="s">
        <v>149713</v>
      </c>
      <c r="D53646" s="1" t="s">
        <v>149714</v>
      </c>
    </row>
    <row r="53647" spans="1:4" x14ac:dyDescent="0.25">
      <c r="A53647" s="1" t="s">
        <v>56597</v>
      </c>
      <c r="B53647" s="1" t="s">
        <v>149715</v>
      </c>
      <c r="C53647" s="1" t="s">
        <v>149716</v>
      </c>
      <c r="D53647" s="1" t="s">
        <v>149717</v>
      </c>
    </row>
    <row r="53648" spans="1:4" x14ac:dyDescent="0.25">
      <c r="A53648" s="1" t="s">
        <v>56597</v>
      </c>
      <c r="B53648" s="1" t="s">
        <v>149718</v>
      </c>
      <c r="C53648" s="1" t="s">
        <v>149719</v>
      </c>
      <c r="D53648" s="1" t="s">
        <v>149720</v>
      </c>
    </row>
    <row r="53649" spans="1:4" x14ac:dyDescent="0.25">
      <c r="A53649" s="1" t="s">
        <v>56597</v>
      </c>
      <c r="B53649" s="1" t="s">
        <v>131894</v>
      </c>
      <c r="C53649" s="1" t="s">
        <v>149721</v>
      </c>
      <c r="D53649" s="1" t="s">
        <v>149722</v>
      </c>
    </row>
    <row r="53650" spans="1:4" x14ac:dyDescent="0.25">
      <c r="A53650" s="1" t="s">
        <v>56597</v>
      </c>
      <c r="B53650" s="1" t="s">
        <v>149723</v>
      </c>
      <c r="C53650" s="1" t="s">
        <v>149724</v>
      </c>
      <c r="D53650" s="1" t="s">
        <v>149725</v>
      </c>
    </row>
    <row r="53651" spans="1:4" x14ac:dyDescent="0.25">
      <c r="A53651" s="1" t="s">
        <v>56597</v>
      </c>
      <c r="B53651" s="1" t="s">
        <v>149726</v>
      </c>
      <c r="C53651" s="1" t="s">
        <v>149727</v>
      </c>
      <c r="D53651" s="1" t="s">
        <v>149728</v>
      </c>
    </row>
    <row r="53652" spans="1:4" x14ac:dyDescent="0.25">
      <c r="A53652" s="1" t="s">
        <v>56597</v>
      </c>
      <c r="B53652" s="1" t="s">
        <v>149729</v>
      </c>
      <c r="C53652" s="1" t="s">
        <v>149730</v>
      </c>
      <c r="D53652" s="1" t="s">
        <v>149731</v>
      </c>
    </row>
    <row r="53653" spans="1:4" x14ac:dyDescent="0.25">
      <c r="A53653" s="1" t="s">
        <v>56597</v>
      </c>
      <c r="B53653" s="1" t="s">
        <v>102903</v>
      </c>
      <c r="C53653" s="1" t="s">
        <v>149732</v>
      </c>
      <c r="D53653" s="1" t="s">
        <v>149733</v>
      </c>
    </row>
    <row r="53654" spans="1:4" x14ac:dyDescent="0.25">
      <c r="A53654" s="1" t="s">
        <v>56597</v>
      </c>
      <c r="B53654" s="1" t="s">
        <v>149734</v>
      </c>
      <c r="C53654" s="1" t="s">
        <v>149735</v>
      </c>
      <c r="D53654" s="1" t="s">
        <v>149736</v>
      </c>
    </row>
    <row r="53655" spans="1:4" x14ac:dyDescent="0.25">
      <c r="A53655" s="1" t="s">
        <v>56597</v>
      </c>
      <c r="B53655" s="1" t="s">
        <v>149737</v>
      </c>
      <c r="C53655" s="1" t="s">
        <v>149738</v>
      </c>
      <c r="D53655" s="1" t="s">
        <v>149739</v>
      </c>
    </row>
    <row r="53656" spans="1:4" x14ac:dyDescent="0.25">
      <c r="A53656" s="1" t="s">
        <v>56597</v>
      </c>
      <c r="B53656" s="1" t="s">
        <v>56734</v>
      </c>
      <c r="C53656" s="1" t="s">
        <v>149740</v>
      </c>
      <c r="D53656" s="1" t="s">
        <v>149741</v>
      </c>
    </row>
    <row r="53657" spans="1:4" x14ac:dyDescent="0.25">
      <c r="A53657" s="1" t="s">
        <v>56597</v>
      </c>
      <c r="B53657" s="1" t="s">
        <v>149742</v>
      </c>
      <c r="C53657" s="1" t="s">
        <v>149743</v>
      </c>
      <c r="D53657" s="1" t="s">
        <v>149744</v>
      </c>
    </row>
    <row r="53658" spans="1:4" x14ac:dyDescent="0.25">
      <c r="A53658" s="1" t="s">
        <v>56597</v>
      </c>
      <c r="B53658" s="1" t="s">
        <v>149745</v>
      </c>
      <c r="C53658" s="1" t="s">
        <v>149746</v>
      </c>
      <c r="D53658" s="1" t="s">
        <v>149747</v>
      </c>
    </row>
    <row r="53659" spans="1:4" x14ac:dyDescent="0.25">
      <c r="A53659" s="1" t="s">
        <v>56597</v>
      </c>
      <c r="B53659" s="1" t="s">
        <v>149748</v>
      </c>
      <c r="C53659" s="1" t="s">
        <v>149749</v>
      </c>
      <c r="D53659" s="1" t="s">
        <v>149750</v>
      </c>
    </row>
    <row r="53660" spans="1:4" x14ac:dyDescent="0.25">
      <c r="A53660" s="1" t="s">
        <v>56597</v>
      </c>
      <c r="B53660" s="1" t="s">
        <v>149751</v>
      </c>
      <c r="C53660" s="1" t="s">
        <v>149752</v>
      </c>
      <c r="D53660" s="1" t="s">
        <v>149753</v>
      </c>
    </row>
    <row r="53661" spans="1:4" x14ac:dyDescent="0.25">
      <c r="A53661" s="1" t="s">
        <v>56597</v>
      </c>
      <c r="B53661" s="1" t="s">
        <v>149754</v>
      </c>
      <c r="C53661" s="1" t="s">
        <v>149755</v>
      </c>
      <c r="D53661" s="1" t="s">
        <v>149756</v>
      </c>
    </row>
    <row r="53662" spans="1:4" x14ac:dyDescent="0.25">
      <c r="A53662" s="1" t="s">
        <v>56597</v>
      </c>
      <c r="B53662" s="1" t="s">
        <v>149757</v>
      </c>
      <c r="C53662" s="1" t="s">
        <v>149758</v>
      </c>
      <c r="D53662" s="1" t="s">
        <v>149759</v>
      </c>
    </row>
    <row r="53663" spans="1:4" x14ac:dyDescent="0.25">
      <c r="A53663" s="1" t="s">
        <v>56597</v>
      </c>
      <c r="B53663" s="1" t="s">
        <v>149760</v>
      </c>
      <c r="C53663" s="1" t="s">
        <v>149761</v>
      </c>
      <c r="D53663" s="1" t="s">
        <v>149762</v>
      </c>
    </row>
    <row r="53664" spans="1:4" x14ac:dyDescent="0.25">
      <c r="A53664" s="1" t="s">
        <v>56597</v>
      </c>
      <c r="B53664" s="1" t="s">
        <v>47718</v>
      </c>
      <c r="C53664" s="1" t="s">
        <v>149763</v>
      </c>
      <c r="D53664" s="1" t="s">
        <v>149764</v>
      </c>
    </row>
    <row r="53665" spans="1:4" x14ac:dyDescent="0.25">
      <c r="A53665" s="1" t="s">
        <v>56597</v>
      </c>
      <c r="B53665" s="1" t="s">
        <v>149765</v>
      </c>
      <c r="C53665" s="1" t="s">
        <v>149766</v>
      </c>
      <c r="D53665" s="1" t="s">
        <v>149767</v>
      </c>
    </row>
    <row r="53666" spans="1:4" x14ac:dyDescent="0.25">
      <c r="A53666" s="1" t="s">
        <v>56597</v>
      </c>
      <c r="B53666" s="1" t="s">
        <v>149768</v>
      </c>
      <c r="C53666" s="1" t="s">
        <v>149769</v>
      </c>
      <c r="D53666" s="1" t="s">
        <v>149770</v>
      </c>
    </row>
    <row r="53667" spans="1:4" x14ac:dyDescent="0.25">
      <c r="A53667" s="1" t="s">
        <v>56597</v>
      </c>
      <c r="B53667" s="1" t="s">
        <v>23803</v>
      </c>
      <c r="C53667" s="1" t="s">
        <v>149771</v>
      </c>
      <c r="D53667" s="1" t="s">
        <v>149772</v>
      </c>
    </row>
    <row r="53668" spans="1:4" x14ac:dyDescent="0.25">
      <c r="A53668" s="1" t="s">
        <v>56597</v>
      </c>
      <c r="B53668" s="1" t="s">
        <v>71257</v>
      </c>
      <c r="C53668" s="1" t="s">
        <v>149773</v>
      </c>
      <c r="D53668" s="1" t="s">
        <v>149774</v>
      </c>
    </row>
    <row r="53669" spans="1:4" x14ac:dyDescent="0.25">
      <c r="A53669" s="1" t="s">
        <v>56597</v>
      </c>
      <c r="B53669" s="1" t="s">
        <v>149775</v>
      </c>
      <c r="C53669" s="1" t="s">
        <v>149776</v>
      </c>
      <c r="D53669" s="1" t="s">
        <v>149777</v>
      </c>
    </row>
    <row r="53670" spans="1:4" x14ac:dyDescent="0.25">
      <c r="A53670" s="1" t="s">
        <v>56597</v>
      </c>
      <c r="B53670" s="1" t="s">
        <v>149778</v>
      </c>
      <c r="C53670" s="1" t="s">
        <v>149779</v>
      </c>
      <c r="D53670" s="1" t="s">
        <v>149780</v>
      </c>
    </row>
    <row r="53671" spans="1:4" x14ac:dyDescent="0.25">
      <c r="A53671" s="1" t="s">
        <v>56597</v>
      </c>
      <c r="B53671" s="1" t="s">
        <v>149781</v>
      </c>
      <c r="C53671" s="1" t="s">
        <v>149782</v>
      </c>
      <c r="D53671" s="1" t="s">
        <v>149783</v>
      </c>
    </row>
    <row r="53672" spans="1:4" x14ac:dyDescent="0.25">
      <c r="A53672" s="1" t="s">
        <v>56597</v>
      </c>
      <c r="B53672" s="1" t="s">
        <v>149784</v>
      </c>
      <c r="C53672" s="1" t="s">
        <v>149785</v>
      </c>
      <c r="D53672" s="1" t="s">
        <v>149786</v>
      </c>
    </row>
    <row r="53673" spans="1:4" x14ac:dyDescent="0.25">
      <c r="A53673" s="1" t="s">
        <v>56597</v>
      </c>
      <c r="B53673" s="1" t="s">
        <v>5298</v>
      </c>
      <c r="C53673" s="1" t="s">
        <v>149787</v>
      </c>
      <c r="D53673" s="1" t="s">
        <v>149788</v>
      </c>
    </row>
    <row r="53674" spans="1:4" x14ac:dyDescent="0.25">
      <c r="A53674" s="1" t="s">
        <v>56597</v>
      </c>
      <c r="B53674" s="1" t="s">
        <v>56145</v>
      </c>
      <c r="C53674" s="1" t="s">
        <v>149789</v>
      </c>
      <c r="D53674" s="1" t="s">
        <v>149790</v>
      </c>
    </row>
    <row r="53675" spans="1:4" x14ac:dyDescent="0.25">
      <c r="A53675" s="1" t="s">
        <v>56597</v>
      </c>
      <c r="B53675" s="1" t="s">
        <v>76290</v>
      </c>
      <c r="C53675" s="1" t="s">
        <v>149791</v>
      </c>
      <c r="D53675" s="1" t="s">
        <v>149792</v>
      </c>
    </row>
    <row r="53676" spans="1:4" x14ac:dyDescent="0.25">
      <c r="A53676" s="1" t="s">
        <v>56597</v>
      </c>
      <c r="B53676" s="1" t="s">
        <v>149793</v>
      </c>
      <c r="C53676" s="1" t="s">
        <v>149794</v>
      </c>
      <c r="D53676" s="1" t="s">
        <v>149795</v>
      </c>
    </row>
    <row r="53677" spans="1:4" x14ac:dyDescent="0.25">
      <c r="A53677" s="1" t="s">
        <v>56597</v>
      </c>
      <c r="B53677" s="1" t="s">
        <v>149796</v>
      </c>
      <c r="C53677" s="1" t="s">
        <v>149797</v>
      </c>
      <c r="D53677" s="1" t="s">
        <v>149798</v>
      </c>
    </row>
    <row r="53678" spans="1:4" x14ac:dyDescent="0.25">
      <c r="A53678" s="1" t="s">
        <v>56597</v>
      </c>
      <c r="B53678" s="1" t="s">
        <v>149799</v>
      </c>
      <c r="C53678" s="1" t="s">
        <v>149800</v>
      </c>
      <c r="D53678" s="1" t="s">
        <v>149801</v>
      </c>
    </row>
    <row r="53679" spans="1:4" x14ac:dyDescent="0.25">
      <c r="A53679" s="1" t="s">
        <v>56597</v>
      </c>
      <c r="B53679" s="1" t="s">
        <v>149802</v>
      </c>
      <c r="C53679" s="1" t="s">
        <v>149803</v>
      </c>
      <c r="D53679" s="1" t="s">
        <v>149804</v>
      </c>
    </row>
    <row r="53680" spans="1:4" x14ac:dyDescent="0.25">
      <c r="A53680" s="1" t="s">
        <v>56597</v>
      </c>
      <c r="B53680" s="1" t="s">
        <v>149805</v>
      </c>
      <c r="C53680" s="1" t="s">
        <v>149806</v>
      </c>
      <c r="D53680" s="1" t="s">
        <v>149807</v>
      </c>
    </row>
    <row r="53681" spans="1:4" x14ac:dyDescent="0.25">
      <c r="A53681" s="1" t="s">
        <v>56597</v>
      </c>
      <c r="B53681" s="1" t="s">
        <v>149808</v>
      </c>
      <c r="C53681" s="1" t="s">
        <v>149809</v>
      </c>
      <c r="D53681" s="1" t="s">
        <v>149810</v>
      </c>
    </row>
    <row r="53682" spans="1:4" x14ac:dyDescent="0.25">
      <c r="A53682" s="1" t="s">
        <v>56597</v>
      </c>
      <c r="B53682" s="1" t="s">
        <v>149811</v>
      </c>
      <c r="C53682" s="1" t="s">
        <v>149812</v>
      </c>
      <c r="D53682" s="1" t="s">
        <v>149813</v>
      </c>
    </row>
    <row r="53683" spans="1:4" x14ac:dyDescent="0.25">
      <c r="A53683" s="1" t="s">
        <v>56597</v>
      </c>
      <c r="B53683" s="1" t="s">
        <v>9778</v>
      </c>
      <c r="C53683" s="1" t="s">
        <v>149814</v>
      </c>
      <c r="D53683" s="1" t="s">
        <v>149815</v>
      </c>
    </row>
    <row r="53684" spans="1:4" x14ac:dyDescent="0.25">
      <c r="A53684" s="1" t="s">
        <v>56597</v>
      </c>
      <c r="B53684" s="1" t="s">
        <v>149816</v>
      </c>
      <c r="C53684" s="1" t="s">
        <v>149817</v>
      </c>
      <c r="D53684" s="1" t="s">
        <v>149818</v>
      </c>
    </row>
    <row r="53685" spans="1:4" x14ac:dyDescent="0.25">
      <c r="A53685" s="1" t="s">
        <v>56597</v>
      </c>
      <c r="B53685" s="1" t="s">
        <v>37167</v>
      </c>
      <c r="C53685" s="1" t="s">
        <v>149819</v>
      </c>
      <c r="D53685" s="1" t="s">
        <v>149820</v>
      </c>
    </row>
    <row r="53686" spans="1:4" x14ac:dyDescent="0.25">
      <c r="A53686" s="1" t="s">
        <v>56597</v>
      </c>
      <c r="B53686" s="1" t="s">
        <v>149821</v>
      </c>
      <c r="C53686" s="1" t="s">
        <v>149822</v>
      </c>
      <c r="D53686" s="1" t="s">
        <v>149823</v>
      </c>
    </row>
    <row r="53687" spans="1:4" x14ac:dyDescent="0.25">
      <c r="A53687" s="1" t="s">
        <v>56597</v>
      </c>
      <c r="B53687" s="1" t="s">
        <v>149824</v>
      </c>
      <c r="C53687" s="1" t="s">
        <v>149825</v>
      </c>
      <c r="D53687" s="1" t="s">
        <v>149826</v>
      </c>
    </row>
    <row r="53688" spans="1:4" x14ac:dyDescent="0.25">
      <c r="A53688" s="1" t="s">
        <v>56597</v>
      </c>
      <c r="B53688" s="1" t="s">
        <v>149827</v>
      </c>
      <c r="C53688" s="1" t="s">
        <v>149828</v>
      </c>
      <c r="D53688" s="1" t="s">
        <v>149829</v>
      </c>
    </row>
    <row r="53689" spans="1:4" x14ac:dyDescent="0.25">
      <c r="A53689" s="1" t="s">
        <v>56597</v>
      </c>
      <c r="B53689" s="1" t="s">
        <v>8704</v>
      </c>
      <c r="C53689" s="1" t="s">
        <v>149830</v>
      </c>
      <c r="D53689" s="1" t="s">
        <v>149831</v>
      </c>
    </row>
    <row r="53690" spans="1:4" x14ac:dyDescent="0.25">
      <c r="A53690" s="1" t="s">
        <v>56597</v>
      </c>
      <c r="B53690" s="1" t="s">
        <v>149832</v>
      </c>
      <c r="C53690" s="1" t="s">
        <v>149833</v>
      </c>
      <c r="D53690" s="1" t="s">
        <v>149834</v>
      </c>
    </row>
    <row r="53691" spans="1:4" x14ac:dyDescent="0.25">
      <c r="A53691" s="1" t="s">
        <v>56597</v>
      </c>
      <c r="B53691" s="1" t="s">
        <v>149835</v>
      </c>
      <c r="C53691" s="1" t="s">
        <v>149836</v>
      </c>
      <c r="D53691" s="1" t="s">
        <v>149837</v>
      </c>
    </row>
    <row r="53692" spans="1:4" x14ac:dyDescent="0.25">
      <c r="A53692" s="1" t="s">
        <v>56597</v>
      </c>
      <c r="B53692" s="1" t="s">
        <v>149838</v>
      </c>
      <c r="C53692" s="1" t="s">
        <v>149839</v>
      </c>
      <c r="D53692" s="1" t="s">
        <v>149840</v>
      </c>
    </row>
    <row r="53693" spans="1:4" x14ac:dyDescent="0.25">
      <c r="A53693" s="1" t="s">
        <v>56597</v>
      </c>
      <c r="B53693" s="1" t="s">
        <v>149841</v>
      </c>
      <c r="C53693" s="1" t="s">
        <v>149842</v>
      </c>
      <c r="D53693" s="1" t="s">
        <v>149843</v>
      </c>
    </row>
    <row r="53694" spans="1:4" x14ac:dyDescent="0.25">
      <c r="A53694" s="1" t="s">
        <v>56597</v>
      </c>
      <c r="B53694" s="1" t="s">
        <v>149844</v>
      </c>
      <c r="C53694" s="1" t="s">
        <v>149845</v>
      </c>
      <c r="D53694" s="1" t="s">
        <v>149846</v>
      </c>
    </row>
    <row r="53695" spans="1:4" x14ac:dyDescent="0.25">
      <c r="A53695" s="1" t="s">
        <v>56597</v>
      </c>
      <c r="B53695" s="1" t="s">
        <v>149847</v>
      </c>
      <c r="C53695" s="1" t="s">
        <v>149848</v>
      </c>
      <c r="D53695" s="1" t="s">
        <v>149849</v>
      </c>
    </row>
    <row r="53696" spans="1:4" x14ac:dyDescent="0.25">
      <c r="A53696" s="1" t="s">
        <v>56597</v>
      </c>
      <c r="B53696" s="1" t="s">
        <v>149850</v>
      </c>
      <c r="C53696" s="1" t="s">
        <v>149851</v>
      </c>
      <c r="D53696" s="1" t="s">
        <v>149852</v>
      </c>
    </row>
    <row r="53697" spans="1:4" x14ac:dyDescent="0.25">
      <c r="A53697" s="1" t="s">
        <v>56597</v>
      </c>
      <c r="B53697" s="1" t="s">
        <v>149853</v>
      </c>
      <c r="C53697" s="1" t="s">
        <v>149854</v>
      </c>
      <c r="D53697" s="1" t="s">
        <v>149855</v>
      </c>
    </row>
    <row r="53698" spans="1:4" x14ac:dyDescent="0.25">
      <c r="A53698" s="1" t="s">
        <v>56597</v>
      </c>
      <c r="B53698" s="1" t="s">
        <v>67752</v>
      </c>
      <c r="C53698" s="1" t="s">
        <v>149856</v>
      </c>
      <c r="D53698" s="1" t="s">
        <v>149857</v>
      </c>
    </row>
    <row r="53699" spans="1:4" x14ac:dyDescent="0.25">
      <c r="A53699" s="1" t="s">
        <v>56597</v>
      </c>
      <c r="B53699" s="1" t="s">
        <v>149858</v>
      </c>
      <c r="C53699" s="1" t="s">
        <v>149859</v>
      </c>
      <c r="D53699" s="1" t="s">
        <v>149860</v>
      </c>
    </row>
    <row r="53700" spans="1:4" x14ac:dyDescent="0.25">
      <c r="A53700" s="1" t="s">
        <v>56709</v>
      </c>
      <c r="B53700" s="1" t="s">
        <v>115430</v>
      </c>
      <c r="C53700" s="1" t="s">
        <v>149861</v>
      </c>
      <c r="D53700" s="1" t="s">
        <v>149862</v>
      </c>
    </row>
    <row r="53701" spans="1:4" x14ac:dyDescent="0.25">
      <c r="A53701" s="1" t="s">
        <v>56709</v>
      </c>
      <c r="B53701" s="1" t="s">
        <v>149863</v>
      </c>
      <c r="C53701" s="1" t="s">
        <v>149864</v>
      </c>
      <c r="D53701" s="1" t="s">
        <v>149865</v>
      </c>
    </row>
    <row r="53702" spans="1:4" x14ac:dyDescent="0.25">
      <c r="A53702" s="1" t="s">
        <v>56709</v>
      </c>
      <c r="B53702" s="1" t="s">
        <v>116600</v>
      </c>
      <c r="C53702" s="1" t="s">
        <v>149866</v>
      </c>
      <c r="D53702" s="1" t="s">
        <v>149867</v>
      </c>
    </row>
    <row r="53703" spans="1:4" x14ac:dyDescent="0.25">
      <c r="A53703" s="1" t="s">
        <v>56709</v>
      </c>
      <c r="B53703" s="1" t="s">
        <v>149868</v>
      </c>
      <c r="C53703" s="1" t="s">
        <v>149869</v>
      </c>
      <c r="D53703" s="1" t="s">
        <v>149870</v>
      </c>
    </row>
    <row r="53704" spans="1:4" x14ac:dyDescent="0.25">
      <c r="A53704" s="1" t="s">
        <v>56709</v>
      </c>
      <c r="B53704" s="1" t="s">
        <v>149871</v>
      </c>
      <c r="C53704" s="1" t="s">
        <v>149872</v>
      </c>
      <c r="D53704" s="1" t="s">
        <v>149873</v>
      </c>
    </row>
    <row r="53705" spans="1:4" x14ac:dyDescent="0.25">
      <c r="A53705" s="1" t="s">
        <v>56709</v>
      </c>
      <c r="B53705" s="1" t="s">
        <v>149874</v>
      </c>
      <c r="C53705" s="1" t="s">
        <v>149875</v>
      </c>
      <c r="D53705" s="1" t="s">
        <v>149876</v>
      </c>
    </row>
    <row r="53706" spans="1:4" x14ac:dyDescent="0.25">
      <c r="A53706" s="1" t="s">
        <v>56709</v>
      </c>
      <c r="B53706" s="1" t="s">
        <v>149877</v>
      </c>
      <c r="C53706" s="1" t="s">
        <v>149878</v>
      </c>
      <c r="D53706" s="1" t="s">
        <v>149879</v>
      </c>
    </row>
    <row r="53707" spans="1:4" x14ac:dyDescent="0.25">
      <c r="A53707" s="1" t="s">
        <v>56709</v>
      </c>
      <c r="B53707" s="1" t="s">
        <v>11983</v>
      </c>
      <c r="C53707" s="1" t="s">
        <v>149880</v>
      </c>
      <c r="D53707" s="1" t="s">
        <v>149881</v>
      </c>
    </row>
    <row r="53708" spans="1:4" x14ac:dyDescent="0.25">
      <c r="A53708" s="1" t="s">
        <v>56709</v>
      </c>
      <c r="B53708" s="1" t="s">
        <v>149882</v>
      </c>
      <c r="C53708" s="1" t="s">
        <v>149883</v>
      </c>
      <c r="D53708" s="1" t="s">
        <v>149884</v>
      </c>
    </row>
    <row r="53709" spans="1:4" x14ac:dyDescent="0.25">
      <c r="A53709" s="1" t="s">
        <v>56709</v>
      </c>
      <c r="B53709" s="1" t="s">
        <v>14407</v>
      </c>
      <c r="C53709" s="1" t="s">
        <v>149885</v>
      </c>
      <c r="D53709" s="1" t="s">
        <v>149886</v>
      </c>
    </row>
    <row r="53710" spans="1:4" x14ac:dyDescent="0.25">
      <c r="A53710" s="1" t="s">
        <v>56709</v>
      </c>
      <c r="B53710" s="1" t="s">
        <v>149887</v>
      </c>
      <c r="C53710" s="1" t="s">
        <v>149888</v>
      </c>
      <c r="D53710" s="1" t="s">
        <v>149889</v>
      </c>
    </row>
    <row r="53711" spans="1:4" x14ac:dyDescent="0.25">
      <c r="A53711" s="1" t="s">
        <v>56709</v>
      </c>
      <c r="B53711" s="1" t="s">
        <v>6891</v>
      </c>
      <c r="C53711" s="1" t="s">
        <v>149890</v>
      </c>
      <c r="D53711" s="1" t="s">
        <v>149891</v>
      </c>
    </row>
    <row r="53712" spans="1:4" x14ac:dyDescent="0.25">
      <c r="A53712" s="1" t="s">
        <v>56709</v>
      </c>
      <c r="B53712" s="1" t="s">
        <v>149892</v>
      </c>
      <c r="C53712" s="1" t="s">
        <v>149893</v>
      </c>
      <c r="D53712" s="1" t="s">
        <v>149894</v>
      </c>
    </row>
    <row r="53713" spans="1:4" x14ac:dyDescent="0.25">
      <c r="A53713" s="1" t="s">
        <v>56709</v>
      </c>
      <c r="B53713" s="1" t="s">
        <v>27142</v>
      </c>
      <c r="C53713" s="1" t="s">
        <v>149895</v>
      </c>
      <c r="D53713" s="1" t="s">
        <v>149896</v>
      </c>
    </row>
    <row r="53714" spans="1:4" x14ac:dyDescent="0.25">
      <c r="A53714" s="1" t="s">
        <v>56709</v>
      </c>
      <c r="B53714" s="1" t="s">
        <v>149897</v>
      </c>
      <c r="C53714" s="1" t="s">
        <v>149898</v>
      </c>
      <c r="D53714" s="1" t="s">
        <v>149899</v>
      </c>
    </row>
    <row r="53715" spans="1:4" x14ac:dyDescent="0.25">
      <c r="A53715" s="1" t="s">
        <v>56709</v>
      </c>
      <c r="B53715" s="1" t="s">
        <v>25117</v>
      </c>
      <c r="C53715" s="1" t="s">
        <v>149900</v>
      </c>
      <c r="D53715" s="1" t="s">
        <v>149901</v>
      </c>
    </row>
    <row r="53716" spans="1:4" x14ac:dyDescent="0.25">
      <c r="A53716" s="1" t="s">
        <v>56709</v>
      </c>
      <c r="B53716" s="1" t="s">
        <v>149902</v>
      </c>
      <c r="C53716" s="1" t="s">
        <v>149903</v>
      </c>
      <c r="D53716" s="1" t="s">
        <v>149904</v>
      </c>
    </row>
    <row r="53717" spans="1:4" x14ac:dyDescent="0.25">
      <c r="A53717" s="1" t="s">
        <v>56709</v>
      </c>
      <c r="B53717" s="1" t="s">
        <v>149905</v>
      </c>
      <c r="C53717" s="1" t="s">
        <v>149906</v>
      </c>
      <c r="D53717" s="1" t="s">
        <v>149907</v>
      </c>
    </row>
    <row r="53718" spans="1:4" x14ac:dyDescent="0.25">
      <c r="A53718" s="1" t="s">
        <v>56709</v>
      </c>
      <c r="B53718" s="1" t="s">
        <v>149908</v>
      </c>
      <c r="C53718" s="1" t="s">
        <v>149909</v>
      </c>
      <c r="D53718" s="1" t="s">
        <v>149910</v>
      </c>
    </row>
    <row r="53719" spans="1:4" x14ac:dyDescent="0.25">
      <c r="A53719" s="1" t="s">
        <v>56709</v>
      </c>
      <c r="B53719" s="1" t="s">
        <v>149911</v>
      </c>
      <c r="C53719" s="1" t="s">
        <v>149912</v>
      </c>
      <c r="D53719" s="1" t="s">
        <v>149913</v>
      </c>
    </row>
    <row r="53720" spans="1:4" x14ac:dyDescent="0.25">
      <c r="A53720" s="1" t="s">
        <v>56709</v>
      </c>
      <c r="B53720" s="1" t="s">
        <v>149914</v>
      </c>
      <c r="C53720" s="1" t="s">
        <v>149915</v>
      </c>
      <c r="D53720" s="1" t="s">
        <v>149916</v>
      </c>
    </row>
    <row r="53721" spans="1:4" x14ac:dyDescent="0.25">
      <c r="A53721" s="1" t="s">
        <v>56709</v>
      </c>
      <c r="B53721" s="1" t="s">
        <v>149917</v>
      </c>
      <c r="C53721" s="1" t="s">
        <v>149918</v>
      </c>
      <c r="D53721" s="1" t="s">
        <v>149919</v>
      </c>
    </row>
    <row r="53722" spans="1:4" x14ac:dyDescent="0.25">
      <c r="A53722" s="1" t="s">
        <v>56709</v>
      </c>
      <c r="B53722" s="1" t="s">
        <v>149920</v>
      </c>
      <c r="C53722" s="1" t="s">
        <v>149921</v>
      </c>
      <c r="D53722" s="1" t="s">
        <v>149922</v>
      </c>
    </row>
    <row r="53723" spans="1:4" x14ac:dyDescent="0.25">
      <c r="A53723" s="1" t="s">
        <v>56709</v>
      </c>
      <c r="B53723" s="1" t="s">
        <v>149923</v>
      </c>
      <c r="C53723" s="1" t="s">
        <v>149924</v>
      </c>
      <c r="D53723" s="1" t="s">
        <v>149925</v>
      </c>
    </row>
    <row r="53724" spans="1:4" x14ac:dyDescent="0.25">
      <c r="A53724" s="1" t="s">
        <v>56709</v>
      </c>
      <c r="B53724" s="1" t="s">
        <v>2758</v>
      </c>
      <c r="C53724" s="1" t="s">
        <v>149926</v>
      </c>
      <c r="D53724" s="1" t="s">
        <v>149927</v>
      </c>
    </row>
    <row r="53725" spans="1:4" x14ac:dyDescent="0.25">
      <c r="A53725" s="1" t="s">
        <v>56709</v>
      </c>
      <c r="B53725" s="1" t="s">
        <v>149928</v>
      </c>
      <c r="C53725" s="1" t="s">
        <v>149929</v>
      </c>
      <c r="D53725" s="1" t="s">
        <v>149930</v>
      </c>
    </row>
    <row r="53726" spans="1:4" x14ac:dyDescent="0.25">
      <c r="A53726" s="1" t="s">
        <v>56709</v>
      </c>
      <c r="B53726" s="1" t="s">
        <v>138657</v>
      </c>
      <c r="C53726" s="1" t="s">
        <v>149931</v>
      </c>
      <c r="D53726" s="1" t="s">
        <v>149932</v>
      </c>
    </row>
    <row r="53727" spans="1:4" x14ac:dyDescent="0.25">
      <c r="A53727" s="1" t="s">
        <v>56709</v>
      </c>
      <c r="B53727" s="1" t="s">
        <v>149933</v>
      </c>
      <c r="C53727" s="1" t="s">
        <v>149934</v>
      </c>
      <c r="D53727" s="1" t="s">
        <v>149935</v>
      </c>
    </row>
    <row r="53728" spans="1:4" x14ac:dyDescent="0.25">
      <c r="A53728" s="1" t="s">
        <v>56709</v>
      </c>
      <c r="B53728" s="1" t="s">
        <v>149936</v>
      </c>
      <c r="C53728" s="1" t="s">
        <v>149937</v>
      </c>
      <c r="D53728" s="1" t="s">
        <v>149938</v>
      </c>
    </row>
    <row r="53729" spans="1:4" x14ac:dyDescent="0.25">
      <c r="A53729" s="1" t="s">
        <v>56709</v>
      </c>
      <c r="B53729" s="1" t="s">
        <v>149939</v>
      </c>
      <c r="C53729" s="1" t="s">
        <v>149940</v>
      </c>
      <c r="D53729" s="1" t="s">
        <v>149941</v>
      </c>
    </row>
    <row r="53730" spans="1:4" x14ac:dyDescent="0.25">
      <c r="A53730" s="1" t="s">
        <v>56709</v>
      </c>
      <c r="B53730" s="1" t="s">
        <v>149942</v>
      </c>
      <c r="C53730" s="1" t="s">
        <v>149943</v>
      </c>
      <c r="D53730" s="1" t="s">
        <v>149944</v>
      </c>
    </row>
    <row r="53731" spans="1:4" x14ac:dyDescent="0.25">
      <c r="A53731" s="1" t="s">
        <v>56709</v>
      </c>
      <c r="B53731" s="1" t="s">
        <v>136623</v>
      </c>
      <c r="C53731" s="1" t="s">
        <v>149945</v>
      </c>
      <c r="D53731" s="1" t="s">
        <v>149946</v>
      </c>
    </row>
    <row r="53732" spans="1:4" x14ac:dyDescent="0.25">
      <c r="A53732" s="1" t="s">
        <v>56709</v>
      </c>
      <c r="B53732" s="1" t="s">
        <v>18218</v>
      </c>
      <c r="C53732" s="1" t="s">
        <v>149947</v>
      </c>
      <c r="D53732" s="1" t="s">
        <v>149948</v>
      </c>
    </row>
    <row r="53733" spans="1:4" x14ac:dyDescent="0.25">
      <c r="A53733" s="1" t="s">
        <v>56709</v>
      </c>
      <c r="B53733" s="1" t="s">
        <v>149949</v>
      </c>
      <c r="C53733" s="1" t="s">
        <v>149950</v>
      </c>
      <c r="D53733" s="1" t="s">
        <v>149951</v>
      </c>
    </row>
    <row r="53734" spans="1:4" x14ac:dyDescent="0.25">
      <c r="A53734" s="1" t="s">
        <v>56709</v>
      </c>
      <c r="B53734" s="1" t="s">
        <v>149952</v>
      </c>
      <c r="C53734" s="1" t="s">
        <v>149953</v>
      </c>
      <c r="D53734" s="1" t="s">
        <v>149954</v>
      </c>
    </row>
    <row r="53735" spans="1:4" x14ac:dyDescent="0.25">
      <c r="A53735" s="1" t="s">
        <v>56709</v>
      </c>
      <c r="B53735" s="1" t="s">
        <v>149955</v>
      </c>
      <c r="C53735" s="1" t="s">
        <v>149956</v>
      </c>
      <c r="D53735" s="1" t="s">
        <v>149957</v>
      </c>
    </row>
    <row r="53736" spans="1:4" x14ac:dyDescent="0.25">
      <c r="A53736" s="1" t="s">
        <v>56709</v>
      </c>
      <c r="B53736" s="1" t="s">
        <v>149958</v>
      </c>
      <c r="C53736" s="1" t="s">
        <v>149959</v>
      </c>
      <c r="D53736" s="1" t="s">
        <v>149960</v>
      </c>
    </row>
    <row r="53737" spans="1:4" x14ac:dyDescent="0.25">
      <c r="A53737" s="1" t="s">
        <v>56709</v>
      </c>
      <c r="B53737" s="1" t="s">
        <v>23489</v>
      </c>
      <c r="C53737" s="1" t="s">
        <v>149961</v>
      </c>
      <c r="D53737" s="1" t="s">
        <v>149962</v>
      </c>
    </row>
    <row r="53738" spans="1:4" x14ac:dyDescent="0.25">
      <c r="A53738" s="1" t="s">
        <v>56709</v>
      </c>
      <c r="B53738" s="1" t="s">
        <v>31982</v>
      </c>
      <c r="C53738" s="1" t="s">
        <v>149963</v>
      </c>
      <c r="D53738" s="1" t="s">
        <v>149964</v>
      </c>
    </row>
    <row r="53739" spans="1:4" x14ac:dyDescent="0.25">
      <c r="A53739" s="1" t="s">
        <v>56709</v>
      </c>
      <c r="B53739" s="1" t="s">
        <v>149965</v>
      </c>
      <c r="C53739" s="1" t="s">
        <v>149966</v>
      </c>
      <c r="D53739" s="1" t="s">
        <v>149967</v>
      </c>
    </row>
    <row r="53740" spans="1:4" x14ac:dyDescent="0.25">
      <c r="A53740" s="1" t="s">
        <v>56709</v>
      </c>
      <c r="B53740" s="1" t="s">
        <v>13119</v>
      </c>
      <c r="C53740" s="1" t="s">
        <v>149968</v>
      </c>
      <c r="D53740" s="1" t="s">
        <v>149969</v>
      </c>
    </row>
    <row r="53741" spans="1:4" x14ac:dyDescent="0.25">
      <c r="A53741" s="1" t="s">
        <v>56709</v>
      </c>
      <c r="B53741" s="1" t="s">
        <v>149970</v>
      </c>
      <c r="C53741" s="1" t="s">
        <v>149971</v>
      </c>
      <c r="D53741" s="1" t="s">
        <v>149972</v>
      </c>
    </row>
    <row r="53742" spans="1:4" x14ac:dyDescent="0.25">
      <c r="A53742" s="1" t="s">
        <v>56709</v>
      </c>
      <c r="B53742" s="1" t="s">
        <v>149973</v>
      </c>
      <c r="C53742" s="1" t="s">
        <v>149974</v>
      </c>
      <c r="D53742" s="1" t="s">
        <v>149975</v>
      </c>
    </row>
    <row r="53743" spans="1:4" x14ac:dyDescent="0.25">
      <c r="A53743" s="1" t="s">
        <v>56709</v>
      </c>
      <c r="B53743" s="1" t="s">
        <v>149976</v>
      </c>
      <c r="C53743" s="1" t="s">
        <v>149977</v>
      </c>
      <c r="D53743" s="1" t="s">
        <v>149978</v>
      </c>
    </row>
    <row r="53744" spans="1:4" x14ac:dyDescent="0.25">
      <c r="A53744" s="1" t="s">
        <v>56709</v>
      </c>
      <c r="B53744" s="1" t="s">
        <v>149979</v>
      </c>
      <c r="C53744" s="1" t="s">
        <v>149980</v>
      </c>
      <c r="D53744" s="1" t="s">
        <v>149981</v>
      </c>
    </row>
    <row r="53745" spans="1:4" x14ac:dyDescent="0.25">
      <c r="A53745" s="1" t="s">
        <v>56709</v>
      </c>
      <c r="B53745" s="1" t="s">
        <v>149982</v>
      </c>
      <c r="C53745" s="1" t="s">
        <v>149983</v>
      </c>
      <c r="D53745" s="1" t="s">
        <v>149984</v>
      </c>
    </row>
    <row r="53746" spans="1:4" x14ac:dyDescent="0.25">
      <c r="A53746" s="1" t="s">
        <v>56709</v>
      </c>
      <c r="B53746" s="1" t="s">
        <v>23236</v>
      </c>
      <c r="C53746" s="1" t="s">
        <v>149985</v>
      </c>
      <c r="D53746" s="1" t="s">
        <v>149986</v>
      </c>
    </row>
    <row r="53747" spans="1:4" x14ac:dyDescent="0.25">
      <c r="A53747" s="1" t="s">
        <v>56709</v>
      </c>
      <c r="B53747" s="1" t="s">
        <v>149987</v>
      </c>
      <c r="C53747" s="1" t="s">
        <v>149988</v>
      </c>
      <c r="D53747" s="1" t="s">
        <v>149989</v>
      </c>
    </row>
    <row r="53748" spans="1:4" x14ac:dyDescent="0.25">
      <c r="A53748" s="1" t="s">
        <v>56709</v>
      </c>
      <c r="B53748" s="1" t="s">
        <v>149990</v>
      </c>
      <c r="C53748" s="1" t="s">
        <v>149991</v>
      </c>
      <c r="D53748" s="1" t="s">
        <v>149992</v>
      </c>
    </row>
    <row r="53749" spans="1:4" x14ac:dyDescent="0.25">
      <c r="A53749" s="1" t="s">
        <v>56709</v>
      </c>
      <c r="B53749" s="1" t="s">
        <v>22405</v>
      </c>
      <c r="C53749" s="1" t="s">
        <v>149993</v>
      </c>
      <c r="D53749" s="1" t="s">
        <v>149994</v>
      </c>
    </row>
    <row r="53750" spans="1:4" x14ac:dyDescent="0.25">
      <c r="A53750" s="1" t="s">
        <v>56709</v>
      </c>
      <c r="B53750" s="1" t="s">
        <v>149995</v>
      </c>
      <c r="C53750" s="1" t="s">
        <v>149996</v>
      </c>
      <c r="D53750" s="1" t="s">
        <v>149997</v>
      </c>
    </row>
    <row r="53751" spans="1:4" x14ac:dyDescent="0.25">
      <c r="A53751" s="1" t="s">
        <v>56709</v>
      </c>
      <c r="B53751" s="1" t="s">
        <v>149998</v>
      </c>
      <c r="C53751" s="1" t="s">
        <v>149999</v>
      </c>
      <c r="D53751" s="1" t="s">
        <v>150000</v>
      </c>
    </row>
    <row r="53752" spans="1:4" x14ac:dyDescent="0.25">
      <c r="A53752" s="1" t="s">
        <v>56709</v>
      </c>
      <c r="B53752" s="1" t="s">
        <v>21062</v>
      </c>
      <c r="C53752" s="1" t="s">
        <v>150001</v>
      </c>
      <c r="D53752" s="1" t="s">
        <v>150002</v>
      </c>
    </row>
    <row r="53753" spans="1:4" x14ac:dyDescent="0.25">
      <c r="A53753" s="1" t="s">
        <v>56709</v>
      </c>
      <c r="B53753" s="1" t="s">
        <v>39043</v>
      </c>
      <c r="C53753" s="1" t="s">
        <v>150003</v>
      </c>
      <c r="D53753" s="1" t="s">
        <v>150004</v>
      </c>
    </row>
    <row r="53754" spans="1:4" x14ac:dyDescent="0.25">
      <c r="A53754" s="1" t="s">
        <v>56709</v>
      </c>
      <c r="B53754" s="1" t="s">
        <v>2818</v>
      </c>
      <c r="C53754" s="1" t="s">
        <v>150005</v>
      </c>
      <c r="D53754" s="1" t="s">
        <v>150006</v>
      </c>
    </row>
    <row r="53755" spans="1:4" x14ac:dyDescent="0.25">
      <c r="A53755" s="1" t="s">
        <v>56709</v>
      </c>
      <c r="B53755" s="1" t="s">
        <v>74826</v>
      </c>
      <c r="C53755" s="1" t="s">
        <v>150007</v>
      </c>
      <c r="D53755" s="1" t="s">
        <v>150008</v>
      </c>
    </row>
    <row r="53756" spans="1:4" x14ac:dyDescent="0.25">
      <c r="A53756" s="1" t="s">
        <v>56709</v>
      </c>
      <c r="B53756" s="1" t="s">
        <v>150009</v>
      </c>
      <c r="C53756" s="1" t="s">
        <v>150010</v>
      </c>
      <c r="D53756" s="1" t="s">
        <v>150011</v>
      </c>
    </row>
    <row r="53757" spans="1:4" x14ac:dyDescent="0.25">
      <c r="A53757" s="1" t="s">
        <v>56709</v>
      </c>
      <c r="B53757" s="1" t="s">
        <v>150012</v>
      </c>
      <c r="C53757" s="1" t="s">
        <v>150013</v>
      </c>
      <c r="D53757" s="1" t="s">
        <v>150014</v>
      </c>
    </row>
    <row r="53758" spans="1:4" x14ac:dyDescent="0.25">
      <c r="A53758" s="1" t="s">
        <v>56709</v>
      </c>
      <c r="B53758" s="1" t="s">
        <v>150015</v>
      </c>
      <c r="C53758" s="1" t="s">
        <v>150016</v>
      </c>
      <c r="D53758" s="1" t="s">
        <v>150017</v>
      </c>
    </row>
    <row r="53759" spans="1:4" x14ac:dyDescent="0.25">
      <c r="A53759" s="1" t="s">
        <v>56709</v>
      </c>
      <c r="B53759" s="1" t="s">
        <v>150018</v>
      </c>
      <c r="C53759" s="1" t="s">
        <v>150019</v>
      </c>
      <c r="D53759" s="1" t="s">
        <v>150020</v>
      </c>
    </row>
    <row r="53760" spans="1:4" x14ac:dyDescent="0.25">
      <c r="A53760" s="1" t="s">
        <v>56709</v>
      </c>
      <c r="B53760" s="1" t="s">
        <v>100397</v>
      </c>
      <c r="C53760" s="1" t="s">
        <v>150021</v>
      </c>
      <c r="D53760" s="1" t="s">
        <v>150022</v>
      </c>
    </row>
    <row r="53761" spans="1:4" x14ac:dyDescent="0.25">
      <c r="A53761" s="1" t="s">
        <v>56709</v>
      </c>
      <c r="B53761" s="1" t="s">
        <v>150023</v>
      </c>
      <c r="C53761" s="1" t="s">
        <v>150024</v>
      </c>
      <c r="D53761" s="1" t="s">
        <v>150025</v>
      </c>
    </row>
    <row r="53762" spans="1:4" x14ac:dyDescent="0.25">
      <c r="A53762" s="1" t="s">
        <v>56709</v>
      </c>
      <c r="B53762" s="1" t="s">
        <v>150026</v>
      </c>
      <c r="C53762" s="1" t="s">
        <v>150027</v>
      </c>
      <c r="D53762" s="1" t="s">
        <v>150028</v>
      </c>
    </row>
    <row r="53763" spans="1:4" x14ac:dyDescent="0.25">
      <c r="A53763" s="1" t="s">
        <v>56709</v>
      </c>
      <c r="B53763" s="1" t="s">
        <v>120748</v>
      </c>
      <c r="C53763" s="1" t="s">
        <v>150029</v>
      </c>
      <c r="D53763" s="1" t="s">
        <v>150030</v>
      </c>
    </row>
    <row r="53764" spans="1:4" x14ac:dyDescent="0.25">
      <c r="A53764" s="1" t="s">
        <v>56709</v>
      </c>
      <c r="B53764" s="1" t="s">
        <v>150031</v>
      </c>
      <c r="C53764" s="1" t="s">
        <v>150032</v>
      </c>
      <c r="D53764" s="1" t="s">
        <v>150033</v>
      </c>
    </row>
    <row r="53765" spans="1:4" x14ac:dyDescent="0.25">
      <c r="A53765" s="1" t="s">
        <v>56709</v>
      </c>
      <c r="B53765" s="1" t="s">
        <v>150034</v>
      </c>
      <c r="C53765" s="1" t="s">
        <v>150035</v>
      </c>
      <c r="D53765" s="1" t="s">
        <v>150036</v>
      </c>
    </row>
    <row r="53766" spans="1:4" x14ac:dyDescent="0.25">
      <c r="A53766" s="1" t="s">
        <v>56709</v>
      </c>
      <c r="B53766" s="1" t="s">
        <v>150037</v>
      </c>
      <c r="C53766" s="1" t="s">
        <v>150038</v>
      </c>
      <c r="D53766" s="1" t="s">
        <v>150039</v>
      </c>
    </row>
    <row r="53767" spans="1:4" x14ac:dyDescent="0.25">
      <c r="A53767" s="1" t="s">
        <v>56709</v>
      </c>
      <c r="B53767" s="1" t="s">
        <v>150040</v>
      </c>
      <c r="C53767" s="1" t="s">
        <v>150041</v>
      </c>
      <c r="D53767" s="1" t="s">
        <v>150042</v>
      </c>
    </row>
    <row r="53768" spans="1:4" x14ac:dyDescent="0.25">
      <c r="A53768" s="1" t="s">
        <v>56877</v>
      </c>
      <c r="B53768" s="1" t="s">
        <v>3410</v>
      </c>
      <c r="C53768" s="1" t="s">
        <v>150043</v>
      </c>
      <c r="D53768" s="1" t="s">
        <v>150044</v>
      </c>
    </row>
    <row r="53769" spans="1:4" x14ac:dyDescent="0.25">
      <c r="A53769" s="1" t="s">
        <v>56877</v>
      </c>
      <c r="B53769" s="1" t="s">
        <v>42096</v>
      </c>
      <c r="C53769" s="1" t="s">
        <v>150045</v>
      </c>
      <c r="D53769" s="1" t="s">
        <v>150046</v>
      </c>
    </row>
    <row r="53770" spans="1:4" x14ac:dyDescent="0.25">
      <c r="A53770" s="1" t="s">
        <v>56877</v>
      </c>
      <c r="B53770" s="1" t="s">
        <v>150047</v>
      </c>
      <c r="C53770" s="1" t="s">
        <v>150048</v>
      </c>
      <c r="D53770" s="1" t="s">
        <v>150049</v>
      </c>
    </row>
    <row r="53771" spans="1:4" x14ac:dyDescent="0.25">
      <c r="A53771" s="1" t="s">
        <v>56877</v>
      </c>
      <c r="B53771" s="1" t="s">
        <v>150050</v>
      </c>
      <c r="C53771" s="1" t="s">
        <v>150051</v>
      </c>
      <c r="D53771" s="1" t="s">
        <v>150052</v>
      </c>
    </row>
    <row r="53772" spans="1:4" x14ac:dyDescent="0.25">
      <c r="A53772" s="1" t="s">
        <v>56877</v>
      </c>
      <c r="B53772" s="1" t="s">
        <v>150053</v>
      </c>
      <c r="C53772" s="1" t="s">
        <v>150054</v>
      </c>
      <c r="D53772" s="1" t="s">
        <v>150055</v>
      </c>
    </row>
    <row r="53773" spans="1:4" x14ac:dyDescent="0.25">
      <c r="A53773" s="1" t="s">
        <v>56877</v>
      </c>
      <c r="B53773" s="1" t="s">
        <v>150056</v>
      </c>
      <c r="C53773" s="1" t="s">
        <v>150057</v>
      </c>
      <c r="D53773" s="1" t="s">
        <v>150058</v>
      </c>
    </row>
    <row r="53774" spans="1:4" x14ac:dyDescent="0.25">
      <c r="A53774" s="1" t="s">
        <v>56877</v>
      </c>
      <c r="B53774" s="1" t="s">
        <v>150059</v>
      </c>
      <c r="C53774" s="1" t="s">
        <v>150060</v>
      </c>
      <c r="D53774" s="1" t="s">
        <v>150061</v>
      </c>
    </row>
    <row r="53775" spans="1:4" x14ac:dyDescent="0.25">
      <c r="A53775" s="1" t="s">
        <v>56877</v>
      </c>
      <c r="B53775" s="1" t="s">
        <v>150062</v>
      </c>
      <c r="C53775" s="1" t="s">
        <v>150063</v>
      </c>
      <c r="D53775" s="1" t="s">
        <v>150064</v>
      </c>
    </row>
    <row r="53776" spans="1:4" x14ac:dyDescent="0.25">
      <c r="A53776" s="1" t="s">
        <v>56877</v>
      </c>
      <c r="B53776" s="1" t="s">
        <v>150065</v>
      </c>
      <c r="C53776" s="1" t="s">
        <v>150066</v>
      </c>
      <c r="D53776" s="1" t="s">
        <v>150067</v>
      </c>
    </row>
    <row r="53777" spans="1:4" x14ac:dyDescent="0.25">
      <c r="A53777" s="1" t="s">
        <v>56877</v>
      </c>
      <c r="B53777" s="1" t="s">
        <v>3167</v>
      </c>
      <c r="C53777" s="1" t="s">
        <v>150068</v>
      </c>
      <c r="D53777" s="1" t="s">
        <v>150069</v>
      </c>
    </row>
    <row r="53778" spans="1:4" x14ac:dyDescent="0.25">
      <c r="A53778" s="1" t="s">
        <v>56877</v>
      </c>
      <c r="B53778" s="1" t="s">
        <v>150070</v>
      </c>
      <c r="C53778" s="1" t="s">
        <v>150071</v>
      </c>
      <c r="D53778" s="1" t="s">
        <v>150072</v>
      </c>
    </row>
    <row r="53779" spans="1:4" x14ac:dyDescent="0.25">
      <c r="A53779" s="1" t="s">
        <v>56877</v>
      </c>
      <c r="B53779" s="1" t="s">
        <v>21645</v>
      </c>
      <c r="C53779" s="1" t="s">
        <v>150073</v>
      </c>
      <c r="D53779" s="1" t="s">
        <v>150074</v>
      </c>
    </row>
    <row r="53780" spans="1:4" x14ac:dyDescent="0.25">
      <c r="A53780" s="1" t="s">
        <v>56877</v>
      </c>
      <c r="B53780" s="1" t="s">
        <v>150075</v>
      </c>
      <c r="C53780" s="1" t="s">
        <v>150076</v>
      </c>
      <c r="D53780" s="1" t="s">
        <v>150077</v>
      </c>
    </row>
    <row r="53781" spans="1:4" x14ac:dyDescent="0.25">
      <c r="A53781" s="1" t="s">
        <v>56877</v>
      </c>
      <c r="B53781" s="1" t="s">
        <v>150078</v>
      </c>
      <c r="C53781" s="1" t="s">
        <v>150079</v>
      </c>
      <c r="D53781" s="1" t="s">
        <v>150080</v>
      </c>
    </row>
    <row r="53782" spans="1:4" x14ac:dyDescent="0.25">
      <c r="A53782" s="1" t="s">
        <v>56877</v>
      </c>
      <c r="B53782" s="1" t="s">
        <v>150081</v>
      </c>
      <c r="C53782" s="1" t="s">
        <v>150082</v>
      </c>
      <c r="D53782" s="1" t="s">
        <v>150083</v>
      </c>
    </row>
    <row r="53783" spans="1:4" x14ac:dyDescent="0.25">
      <c r="A53783" s="1" t="s">
        <v>56877</v>
      </c>
      <c r="B53783" s="1" t="s">
        <v>150084</v>
      </c>
      <c r="C53783" s="1" t="s">
        <v>150085</v>
      </c>
      <c r="D53783" s="1" t="s">
        <v>150086</v>
      </c>
    </row>
    <row r="53784" spans="1:4" x14ac:dyDescent="0.25">
      <c r="A53784" s="1" t="s">
        <v>56877</v>
      </c>
      <c r="B53784" s="1" t="s">
        <v>80817</v>
      </c>
      <c r="C53784" s="1" t="s">
        <v>150087</v>
      </c>
      <c r="D53784" s="1" t="s">
        <v>150088</v>
      </c>
    </row>
    <row r="53785" spans="1:4" x14ac:dyDescent="0.25">
      <c r="A53785" s="1" t="s">
        <v>56877</v>
      </c>
      <c r="B53785" s="1" t="s">
        <v>150089</v>
      </c>
      <c r="C53785" s="1" t="s">
        <v>150090</v>
      </c>
      <c r="D53785" s="1" t="s">
        <v>150091</v>
      </c>
    </row>
    <row r="53786" spans="1:4" x14ac:dyDescent="0.25">
      <c r="A53786" s="1" t="s">
        <v>56877</v>
      </c>
      <c r="B53786" s="1" t="s">
        <v>150092</v>
      </c>
      <c r="C53786" s="1" t="s">
        <v>150093</v>
      </c>
      <c r="D53786" s="1" t="s">
        <v>150094</v>
      </c>
    </row>
    <row r="53787" spans="1:4" x14ac:dyDescent="0.25">
      <c r="A53787" s="1" t="s">
        <v>56877</v>
      </c>
      <c r="B53787" s="1" t="s">
        <v>20832</v>
      </c>
      <c r="C53787" s="1" t="s">
        <v>150095</v>
      </c>
      <c r="D53787" s="1" t="s">
        <v>150096</v>
      </c>
    </row>
    <row r="53788" spans="1:4" x14ac:dyDescent="0.25">
      <c r="A53788" s="1" t="s">
        <v>56877</v>
      </c>
      <c r="B53788" s="1" t="s">
        <v>150097</v>
      </c>
      <c r="C53788" s="1" t="s">
        <v>150098</v>
      </c>
      <c r="D53788" s="1" t="s">
        <v>150099</v>
      </c>
    </row>
    <row r="53789" spans="1:4" x14ac:dyDescent="0.25">
      <c r="A53789" s="1" t="s">
        <v>56877</v>
      </c>
      <c r="B53789" s="1" t="s">
        <v>150100</v>
      </c>
      <c r="C53789" s="1" t="s">
        <v>150101</v>
      </c>
      <c r="D53789" s="1" t="s">
        <v>150102</v>
      </c>
    </row>
    <row r="53790" spans="1:4" x14ac:dyDescent="0.25">
      <c r="A53790" s="1" t="s">
        <v>56877</v>
      </c>
      <c r="B53790" s="1" t="s">
        <v>150103</v>
      </c>
      <c r="C53790" s="1" t="s">
        <v>150104</v>
      </c>
      <c r="D53790" s="1" t="s">
        <v>150105</v>
      </c>
    </row>
    <row r="53791" spans="1:4" x14ac:dyDescent="0.25">
      <c r="A53791" s="1" t="s">
        <v>56877</v>
      </c>
      <c r="B53791" s="1" t="s">
        <v>22059</v>
      </c>
      <c r="C53791" s="1" t="s">
        <v>150106</v>
      </c>
      <c r="D53791" s="1" t="s">
        <v>150107</v>
      </c>
    </row>
    <row r="53792" spans="1:4" x14ac:dyDescent="0.25">
      <c r="A53792" s="1" t="s">
        <v>56877</v>
      </c>
      <c r="B53792" s="1" t="s">
        <v>150108</v>
      </c>
      <c r="C53792" s="1" t="s">
        <v>150109</v>
      </c>
      <c r="D53792" s="1" t="s">
        <v>150110</v>
      </c>
    </row>
    <row r="53793" spans="1:4" x14ac:dyDescent="0.25">
      <c r="A53793" s="1" t="s">
        <v>56877</v>
      </c>
      <c r="B53793" s="1" t="s">
        <v>150111</v>
      </c>
      <c r="C53793" s="1" t="s">
        <v>150112</v>
      </c>
      <c r="D53793" s="1" t="s">
        <v>150113</v>
      </c>
    </row>
    <row r="53794" spans="1:4" x14ac:dyDescent="0.25">
      <c r="A53794" s="1" t="s">
        <v>56877</v>
      </c>
      <c r="B53794" s="1" t="s">
        <v>107769</v>
      </c>
      <c r="C53794" s="1" t="s">
        <v>150114</v>
      </c>
      <c r="D53794" s="1" t="s">
        <v>150115</v>
      </c>
    </row>
    <row r="53795" spans="1:4" x14ac:dyDescent="0.25">
      <c r="A53795" s="1" t="s">
        <v>56877</v>
      </c>
      <c r="B53795" s="1" t="s">
        <v>150116</v>
      </c>
      <c r="C53795" s="1" t="s">
        <v>150117</v>
      </c>
      <c r="D53795" s="1" t="s">
        <v>150118</v>
      </c>
    </row>
    <row r="53796" spans="1:4" x14ac:dyDescent="0.25">
      <c r="A53796" s="1" t="s">
        <v>56877</v>
      </c>
      <c r="B53796" s="1" t="s">
        <v>126527</v>
      </c>
      <c r="C53796" s="1" t="s">
        <v>150119</v>
      </c>
      <c r="D53796" s="1" t="s">
        <v>150120</v>
      </c>
    </row>
    <row r="53797" spans="1:4" x14ac:dyDescent="0.25">
      <c r="A53797" s="1" t="s">
        <v>56877</v>
      </c>
      <c r="B53797" s="1" t="s">
        <v>150121</v>
      </c>
      <c r="C53797" s="1" t="s">
        <v>150122</v>
      </c>
      <c r="D53797" s="1" t="s">
        <v>150123</v>
      </c>
    </row>
    <row r="53798" spans="1:4" x14ac:dyDescent="0.25">
      <c r="A53798" s="1" t="s">
        <v>56877</v>
      </c>
      <c r="B53798" s="1" t="s">
        <v>150124</v>
      </c>
      <c r="C53798" s="1" t="s">
        <v>150125</v>
      </c>
      <c r="D53798" s="1" t="s">
        <v>150126</v>
      </c>
    </row>
    <row r="53799" spans="1:4" x14ac:dyDescent="0.25">
      <c r="A53799" s="1" t="s">
        <v>56877</v>
      </c>
      <c r="B53799" s="1" t="s">
        <v>150127</v>
      </c>
      <c r="C53799" s="1" t="s">
        <v>150128</v>
      </c>
      <c r="D53799" s="1" t="s">
        <v>150129</v>
      </c>
    </row>
    <row r="53800" spans="1:4" x14ac:dyDescent="0.25">
      <c r="A53800" s="1" t="s">
        <v>56877</v>
      </c>
      <c r="B53800" s="1" t="s">
        <v>150130</v>
      </c>
      <c r="C53800" s="1" t="s">
        <v>150131</v>
      </c>
      <c r="D53800" s="1" t="s">
        <v>150132</v>
      </c>
    </row>
    <row r="53801" spans="1:4" x14ac:dyDescent="0.25">
      <c r="A53801" s="1" t="s">
        <v>56877</v>
      </c>
      <c r="B53801" s="1" t="s">
        <v>150133</v>
      </c>
      <c r="C53801" s="1" t="s">
        <v>150134</v>
      </c>
      <c r="D53801" s="1" t="s">
        <v>150135</v>
      </c>
    </row>
    <row r="53802" spans="1:4" x14ac:dyDescent="0.25">
      <c r="A53802" s="1" t="s">
        <v>56877</v>
      </c>
      <c r="B53802" s="1" t="s">
        <v>28261</v>
      </c>
      <c r="C53802" s="1" t="s">
        <v>150136</v>
      </c>
      <c r="D53802" s="1" t="s">
        <v>150137</v>
      </c>
    </row>
    <row r="53803" spans="1:4" x14ac:dyDescent="0.25">
      <c r="A53803" s="1" t="s">
        <v>56877</v>
      </c>
      <c r="B53803" s="1" t="s">
        <v>150138</v>
      </c>
      <c r="C53803" s="1" t="s">
        <v>150139</v>
      </c>
      <c r="D53803" s="1" t="s">
        <v>150140</v>
      </c>
    </row>
    <row r="53804" spans="1:4" x14ac:dyDescent="0.25">
      <c r="A53804" s="1" t="s">
        <v>56877</v>
      </c>
      <c r="B53804" s="1" t="s">
        <v>68190</v>
      </c>
      <c r="C53804" s="1" t="s">
        <v>150141</v>
      </c>
      <c r="D53804" s="1" t="s">
        <v>150142</v>
      </c>
    </row>
    <row r="53805" spans="1:4" x14ac:dyDescent="0.25">
      <c r="A53805" s="1" t="s">
        <v>56877</v>
      </c>
      <c r="B53805" s="1" t="s">
        <v>150143</v>
      </c>
      <c r="C53805" s="1" t="s">
        <v>150144</v>
      </c>
      <c r="D53805" s="1" t="s">
        <v>150145</v>
      </c>
    </row>
    <row r="53806" spans="1:4" x14ac:dyDescent="0.25">
      <c r="A53806" s="1" t="s">
        <v>56877</v>
      </c>
      <c r="B53806" s="1" t="s">
        <v>150146</v>
      </c>
      <c r="C53806" s="1" t="s">
        <v>150147</v>
      </c>
      <c r="D53806" s="1" t="s">
        <v>150148</v>
      </c>
    </row>
    <row r="53807" spans="1:4" x14ac:dyDescent="0.25">
      <c r="A53807" s="1" t="s">
        <v>56877</v>
      </c>
      <c r="B53807" s="1" t="s">
        <v>150149</v>
      </c>
      <c r="C53807" s="1" t="s">
        <v>150150</v>
      </c>
      <c r="D53807" s="1" t="s">
        <v>150151</v>
      </c>
    </row>
    <row r="53808" spans="1:4" x14ac:dyDescent="0.25">
      <c r="A53808" s="1" t="s">
        <v>56877</v>
      </c>
      <c r="B53808" s="1" t="s">
        <v>150152</v>
      </c>
      <c r="C53808" s="1" t="s">
        <v>150153</v>
      </c>
      <c r="D53808" s="1" t="s">
        <v>150154</v>
      </c>
    </row>
    <row r="53809" spans="1:4" x14ac:dyDescent="0.25">
      <c r="A53809" s="1" t="s">
        <v>56877</v>
      </c>
      <c r="B53809" s="1" t="s">
        <v>150155</v>
      </c>
      <c r="C53809" s="1" t="s">
        <v>150156</v>
      </c>
      <c r="D53809" s="1" t="s">
        <v>150157</v>
      </c>
    </row>
    <row r="53810" spans="1:4" x14ac:dyDescent="0.25">
      <c r="A53810" s="1" t="s">
        <v>56877</v>
      </c>
      <c r="B53810" s="1" t="s">
        <v>150158</v>
      </c>
      <c r="C53810" s="1" t="s">
        <v>150159</v>
      </c>
      <c r="D53810" s="1" t="s">
        <v>150160</v>
      </c>
    </row>
    <row r="53811" spans="1:4" x14ac:dyDescent="0.25">
      <c r="A53811" s="1" t="s">
        <v>56877</v>
      </c>
      <c r="B53811" s="1" t="s">
        <v>150161</v>
      </c>
      <c r="C53811" s="1" t="s">
        <v>150162</v>
      </c>
      <c r="D53811" s="1" t="s">
        <v>150163</v>
      </c>
    </row>
    <row r="53812" spans="1:4" x14ac:dyDescent="0.25">
      <c r="A53812" s="1" t="s">
        <v>56877</v>
      </c>
      <c r="B53812" s="1" t="s">
        <v>150164</v>
      </c>
      <c r="C53812" s="1" t="s">
        <v>150165</v>
      </c>
      <c r="D53812" s="1" t="s">
        <v>150166</v>
      </c>
    </row>
    <row r="53813" spans="1:4" x14ac:dyDescent="0.25">
      <c r="A53813" s="1" t="s">
        <v>56877</v>
      </c>
      <c r="B53813" s="1" t="s">
        <v>150167</v>
      </c>
      <c r="C53813" s="1" t="s">
        <v>150168</v>
      </c>
      <c r="D53813" s="1" t="s">
        <v>150169</v>
      </c>
    </row>
    <row r="53814" spans="1:4" x14ac:dyDescent="0.25">
      <c r="A53814" s="1" t="s">
        <v>56877</v>
      </c>
      <c r="B53814" s="1" t="s">
        <v>150170</v>
      </c>
      <c r="C53814" s="1" t="s">
        <v>150171</v>
      </c>
      <c r="D53814" s="1" t="s">
        <v>150172</v>
      </c>
    </row>
    <row r="53815" spans="1:4" x14ac:dyDescent="0.25">
      <c r="A53815" s="1" t="s">
        <v>56877</v>
      </c>
      <c r="B53815" s="1" t="s">
        <v>150173</v>
      </c>
      <c r="C53815" s="1" t="s">
        <v>150174</v>
      </c>
      <c r="D53815" s="1" t="s">
        <v>150175</v>
      </c>
    </row>
    <row r="53816" spans="1:4" x14ac:dyDescent="0.25">
      <c r="A53816" s="1" t="s">
        <v>56877</v>
      </c>
      <c r="B53816" s="1" t="s">
        <v>150176</v>
      </c>
      <c r="C53816" s="1" t="s">
        <v>150177</v>
      </c>
      <c r="D53816" s="1" t="s">
        <v>150178</v>
      </c>
    </row>
    <row r="53817" spans="1:4" x14ac:dyDescent="0.25">
      <c r="A53817" s="1" t="s">
        <v>56877</v>
      </c>
      <c r="B53817" s="1" t="s">
        <v>150179</v>
      </c>
      <c r="C53817" s="1" t="s">
        <v>150180</v>
      </c>
      <c r="D53817" s="1" t="s">
        <v>150181</v>
      </c>
    </row>
    <row r="53818" spans="1:4" x14ac:dyDescent="0.25">
      <c r="A53818" s="1" t="s">
        <v>56877</v>
      </c>
      <c r="B53818" s="1" t="s">
        <v>150182</v>
      </c>
      <c r="C53818" s="1" t="s">
        <v>150183</v>
      </c>
      <c r="D53818" s="1" t="s">
        <v>150184</v>
      </c>
    </row>
    <row r="53819" spans="1:4" x14ac:dyDescent="0.25">
      <c r="A53819" s="1" t="s">
        <v>56877</v>
      </c>
      <c r="B53819" s="1" t="s">
        <v>150185</v>
      </c>
      <c r="C53819" s="1" t="s">
        <v>150186</v>
      </c>
      <c r="D53819" s="1" t="s">
        <v>150187</v>
      </c>
    </row>
    <row r="53820" spans="1:4" x14ac:dyDescent="0.25">
      <c r="A53820" s="1" t="s">
        <v>56877</v>
      </c>
      <c r="B53820" s="1" t="s">
        <v>113656</v>
      </c>
      <c r="C53820" s="1" t="s">
        <v>150188</v>
      </c>
      <c r="D53820" s="1" t="s">
        <v>150189</v>
      </c>
    </row>
    <row r="53821" spans="1:4" x14ac:dyDescent="0.25">
      <c r="A53821" s="1" t="s">
        <v>56877</v>
      </c>
      <c r="B53821" s="1" t="s">
        <v>150190</v>
      </c>
      <c r="C53821" s="1" t="s">
        <v>150191</v>
      </c>
      <c r="D53821" s="1" t="s">
        <v>150192</v>
      </c>
    </row>
    <row r="53822" spans="1:4" x14ac:dyDescent="0.25">
      <c r="A53822" s="1" t="s">
        <v>56877</v>
      </c>
      <c r="B53822" s="1" t="s">
        <v>150193</v>
      </c>
      <c r="C53822" s="1" t="s">
        <v>150194</v>
      </c>
      <c r="D53822" s="1" t="s">
        <v>150195</v>
      </c>
    </row>
    <row r="53823" spans="1:4" x14ac:dyDescent="0.25">
      <c r="A53823" s="1" t="s">
        <v>56877</v>
      </c>
      <c r="B53823" s="1" t="s">
        <v>150196</v>
      </c>
      <c r="C53823" s="1" t="s">
        <v>150197</v>
      </c>
      <c r="D53823" s="1" t="s">
        <v>150198</v>
      </c>
    </row>
    <row r="53824" spans="1:4" x14ac:dyDescent="0.25">
      <c r="A53824" s="1" t="s">
        <v>56979</v>
      </c>
      <c r="B53824" s="1" t="s">
        <v>150199</v>
      </c>
      <c r="C53824" s="1" t="s">
        <v>150200</v>
      </c>
      <c r="D53824" s="1" t="s">
        <v>150201</v>
      </c>
    </row>
    <row r="53825" spans="1:4" x14ac:dyDescent="0.25">
      <c r="A53825" s="1" t="s">
        <v>56979</v>
      </c>
      <c r="B53825" s="1" t="s">
        <v>150202</v>
      </c>
      <c r="C53825" s="1" t="s">
        <v>150203</v>
      </c>
      <c r="D53825" s="1" t="s">
        <v>150204</v>
      </c>
    </row>
    <row r="53826" spans="1:4" x14ac:dyDescent="0.25">
      <c r="A53826" s="1" t="s">
        <v>56979</v>
      </c>
      <c r="B53826" s="1" t="s">
        <v>89501</v>
      </c>
      <c r="C53826" s="1" t="s">
        <v>150205</v>
      </c>
      <c r="D53826" s="1" t="s">
        <v>150206</v>
      </c>
    </row>
    <row r="53827" spans="1:4" x14ac:dyDescent="0.25">
      <c r="A53827" s="1" t="s">
        <v>56979</v>
      </c>
      <c r="B53827" s="1" t="s">
        <v>53090</v>
      </c>
      <c r="C53827" s="1" t="s">
        <v>150207</v>
      </c>
      <c r="D53827" s="1" t="s">
        <v>150208</v>
      </c>
    </row>
    <row r="53828" spans="1:4" x14ac:dyDescent="0.25">
      <c r="A53828" s="1" t="s">
        <v>56979</v>
      </c>
      <c r="B53828" s="1" t="s">
        <v>1927</v>
      </c>
      <c r="C53828" s="1" t="s">
        <v>150209</v>
      </c>
      <c r="D53828" s="1" t="s">
        <v>150210</v>
      </c>
    </row>
    <row r="53829" spans="1:4" x14ac:dyDescent="0.25">
      <c r="A53829" s="1" t="s">
        <v>56979</v>
      </c>
      <c r="B53829" s="1" t="s">
        <v>150211</v>
      </c>
      <c r="C53829" s="1" t="s">
        <v>150212</v>
      </c>
      <c r="D53829" s="1" t="s">
        <v>150213</v>
      </c>
    </row>
    <row r="53830" spans="1:4" x14ac:dyDescent="0.25">
      <c r="A53830" s="1" t="s">
        <v>56979</v>
      </c>
      <c r="B53830" s="1" t="s">
        <v>150214</v>
      </c>
      <c r="C53830" s="1" t="s">
        <v>150215</v>
      </c>
      <c r="D53830" s="1" t="s">
        <v>150216</v>
      </c>
    </row>
    <row r="53831" spans="1:4" x14ac:dyDescent="0.25">
      <c r="A53831" s="1" t="s">
        <v>56979</v>
      </c>
      <c r="B53831" s="1" t="s">
        <v>150217</v>
      </c>
      <c r="C53831" s="1" t="s">
        <v>150218</v>
      </c>
      <c r="D53831" s="1" t="s">
        <v>150219</v>
      </c>
    </row>
    <row r="53832" spans="1:4" x14ac:dyDescent="0.25">
      <c r="A53832" s="1" t="s">
        <v>56979</v>
      </c>
      <c r="B53832" s="1" t="s">
        <v>79420</v>
      </c>
      <c r="C53832" s="1" t="s">
        <v>150220</v>
      </c>
      <c r="D53832" s="1" t="s">
        <v>150221</v>
      </c>
    </row>
    <row r="53833" spans="1:4" x14ac:dyDescent="0.25">
      <c r="A53833" s="1" t="s">
        <v>56979</v>
      </c>
      <c r="B53833" s="1" t="s">
        <v>150222</v>
      </c>
      <c r="C53833" s="1" t="s">
        <v>150223</v>
      </c>
      <c r="D53833" s="1" t="s">
        <v>150224</v>
      </c>
    </row>
    <row r="53834" spans="1:4" x14ac:dyDescent="0.25">
      <c r="A53834" s="1" t="s">
        <v>56979</v>
      </c>
      <c r="B53834" s="1" t="s">
        <v>150225</v>
      </c>
      <c r="C53834" s="1" t="s">
        <v>150226</v>
      </c>
      <c r="D53834" s="1" t="s">
        <v>150227</v>
      </c>
    </row>
    <row r="53835" spans="1:4" x14ac:dyDescent="0.25">
      <c r="A53835" s="1" t="s">
        <v>56979</v>
      </c>
      <c r="B53835" s="1" t="s">
        <v>150228</v>
      </c>
      <c r="C53835" s="1" t="s">
        <v>150229</v>
      </c>
      <c r="D53835" s="1" t="s">
        <v>150230</v>
      </c>
    </row>
    <row r="53836" spans="1:4" x14ac:dyDescent="0.25">
      <c r="A53836" s="1" t="s">
        <v>56979</v>
      </c>
      <c r="B53836" s="1" t="s">
        <v>150231</v>
      </c>
      <c r="C53836" s="1" t="s">
        <v>150232</v>
      </c>
      <c r="D53836" s="1" t="s">
        <v>150233</v>
      </c>
    </row>
    <row r="53837" spans="1:4" x14ac:dyDescent="0.25">
      <c r="A53837" s="1" t="s">
        <v>56979</v>
      </c>
      <c r="B53837" s="1" t="s">
        <v>15816</v>
      </c>
      <c r="C53837" s="1" t="s">
        <v>150234</v>
      </c>
      <c r="D53837" s="1" t="s">
        <v>150235</v>
      </c>
    </row>
    <row r="53838" spans="1:4" x14ac:dyDescent="0.25">
      <c r="A53838" s="1" t="s">
        <v>56979</v>
      </c>
      <c r="B53838" s="1" t="s">
        <v>150236</v>
      </c>
      <c r="C53838" s="1" t="s">
        <v>150237</v>
      </c>
      <c r="D53838" s="1" t="s">
        <v>150238</v>
      </c>
    </row>
    <row r="53839" spans="1:4" x14ac:dyDescent="0.25">
      <c r="A53839" s="1" t="s">
        <v>56979</v>
      </c>
      <c r="B53839" s="1" t="s">
        <v>150239</v>
      </c>
      <c r="C53839" s="1" t="s">
        <v>150240</v>
      </c>
      <c r="D53839" s="1" t="s">
        <v>150241</v>
      </c>
    </row>
    <row r="53840" spans="1:4" x14ac:dyDescent="0.25">
      <c r="A53840" s="1" t="s">
        <v>56979</v>
      </c>
      <c r="B53840" s="1" t="s">
        <v>150242</v>
      </c>
      <c r="C53840" s="1" t="s">
        <v>150243</v>
      </c>
      <c r="D53840" s="1" t="s">
        <v>150244</v>
      </c>
    </row>
    <row r="53841" spans="1:4" x14ac:dyDescent="0.25">
      <c r="A53841" s="1" t="s">
        <v>56979</v>
      </c>
      <c r="B53841" s="1" t="s">
        <v>150245</v>
      </c>
      <c r="C53841" s="1" t="s">
        <v>150246</v>
      </c>
      <c r="D53841" s="1" t="s">
        <v>150247</v>
      </c>
    </row>
    <row r="53842" spans="1:4" x14ac:dyDescent="0.25">
      <c r="A53842" s="1" t="s">
        <v>56979</v>
      </c>
      <c r="B53842" s="1" t="s">
        <v>150248</v>
      </c>
      <c r="C53842" s="1" t="s">
        <v>150249</v>
      </c>
      <c r="D53842" s="1" t="s">
        <v>150250</v>
      </c>
    </row>
    <row r="53843" spans="1:4" x14ac:dyDescent="0.25">
      <c r="A53843" s="1" t="s">
        <v>56979</v>
      </c>
      <c r="B53843" s="1" t="s">
        <v>150251</v>
      </c>
      <c r="C53843" s="1" t="s">
        <v>150252</v>
      </c>
      <c r="D53843" s="1" t="s">
        <v>150253</v>
      </c>
    </row>
    <row r="53844" spans="1:4" x14ac:dyDescent="0.25">
      <c r="A53844" s="1" t="s">
        <v>56979</v>
      </c>
      <c r="B53844" s="1" t="s">
        <v>65286</v>
      </c>
      <c r="C53844" s="1" t="s">
        <v>150254</v>
      </c>
      <c r="D53844" s="1" t="s">
        <v>150255</v>
      </c>
    </row>
    <row r="53845" spans="1:4" x14ac:dyDescent="0.25">
      <c r="A53845" s="1" t="s">
        <v>56979</v>
      </c>
      <c r="B53845" s="1" t="s">
        <v>135015</v>
      </c>
      <c r="C53845" s="1" t="s">
        <v>150256</v>
      </c>
      <c r="D53845" s="1" t="s">
        <v>150257</v>
      </c>
    </row>
    <row r="53846" spans="1:4" x14ac:dyDescent="0.25">
      <c r="A53846" s="1" t="s">
        <v>56979</v>
      </c>
      <c r="B53846" s="1" t="s">
        <v>1198</v>
      </c>
      <c r="C53846" s="1" t="s">
        <v>150258</v>
      </c>
      <c r="D53846" s="1" t="s">
        <v>150259</v>
      </c>
    </row>
    <row r="53847" spans="1:4" x14ac:dyDescent="0.25">
      <c r="A53847" s="1" t="s">
        <v>56979</v>
      </c>
      <c r="B53847" s="1" t="s">
        <v>5709</v>
      </c>
      <c r="C53847" s="1" t="s">
        <v>150260</v>
      </c>
      <c r="D53847" s="1" t="s">
        <v>150261</v>
      </c>
    </row>
    <row r="53848" spans="1:4" x14ac:dyDescent="0.25">
      <c r="A53848" s="1" t="s">
        <v>56979</v>
      </c>
      <c r="B53848" s="1" t="s">
        <v>150262</v>
      </c>
      <c r="C53848" s="1" t="s">
        <v>150263</v>
      </c>
      <c r="D53848" s="1" t="s">
        <v>150264</v>
      </c>
    </row>
    <row r="53849" spans="1:4" x14ac:dyDescent="0.25">
      <c r="A53849" s="1" t="s">
        <v>56979</v>
      </c>
      <c r="B53849" s="1" t="s">
        <v>36269</v>
      </c>
      <c r="C53849" s="1" t="s">
        <v>150265</v>
      </c>
      <c r="D53849" s="1" t="s">
        <v>150266</v>
      </c>
    </row>
    <row r="53850" spans="1:4" x14ac:dyDescent="0.25">
      <c r="A53850" s="1" t="s">
        <v>56979</v>
      </c>
      <c r="B53850" s="1" t="s">
        <v>121765</v>
      </c>
      <c r="C53850" s="1" t="s">
        <v>150267</v>
      </c>
      <c r="D53850" s="1" t="s">
        <v>150268</v>
      </c>
    </row>
    <row r="53851" spans="1:4" x14ac:dyDescent="0.25">
      <c r="A53851" s="1" t="s">
        <v>56979</v>
      </c>
      <c r="B53851" s="1" t="s">
        <v>150269</v>
      </c>
      <c r="C53851" s="1" t="s">
        <v>150270</v>
      </c>
      <c r="D53851" s="1" t="s">
        <v>150271</v>
      </c>
    </row>
    <row r="53852" spans="1:4" x14ac:dyDescent="0.25">
      <c r="A53852" s="1" t="s">
        <v>56979</v>
      </c>
      <c r="B53852" s="1" t="s">
        <v>150272</v>
      </c>
      <c r="C53852" s="1" t="s">
        <v>150273</v>
      </c>
      <c r="D53852" s="1" t="s">
        <v>150274</v>
      </c>
    </row>
    <row r="53853" spans="1:4" x14ac:dyDescent="0.25">
      <c r="A53853" s="1" t="s">
        <v>56979</v>
      </c>
      <c r="B53853" s="1" t="s">
        <v>150275</v>
      </c>
      <c r="C53853" s="1" t="s">
        <v>150276</v>
      </c>
      <c r="D53853" s="1" t="s">
        <v>150277</v>
      </c>
    </row>
    <row r="53854" spans="1:4" x14ac:dyDescent="0.25">
      <c r="A53854" s="1" t="s">
        <v>56979</v>
      </c>
      <c r="B53854" s="1" t="s">
        <v>475</v>
      </c>
      <c r="C53854" s="1" t="s">
        <v>150278</v>
      </c>
      <c r="D53854" s="1" t="s">
        <v>150279</v>
      </c>
    </row>
    <row r="53855" spans="1:4" x14ac:dyDescent="0.25">
      <c r="A53855" s="1" t="s">
        <v>56979</v>
      </c>
      <c r="B53855" s="1" t="s">
        <v>60486</v>
      </c>
      <c r="C53855" s="1" t="s">
        <v>150280</v>
      </c>
      <c r="D53855" s="1" t="s">
        <v>150281</v>
      </c>
    </row>
    <row r="53856" spans="1:4" x14ac:dyDescent="0.25">
      <c r="A53856" s="1" t="s">
        <v>56979</v>
      </c>
      <c r="B53856" s="1" t="s">
        <v>150282</v>
      </c>
      <c r="C53856" s="1" t="s">
        <v>150283</v>
      </c>
      <c r="D53856" s="1" t="s">
        <v>150284</v>
      </c>
    </row>
    <row r="53857" spans="1:4" x14ac:dyDescent="0.25">
      <c r="A53857" s="1" t="s">
        <v>56979</v>
      </c>
      <c r="B53857" s="1" t="s">
        <v>150285</v>
      </c>
      <c r="C53857" s="1" t="s">
        <v>150286</v>
      </c>
      <c r="D53857" s="1" t="s">
        <v>150287</v>
      </c>
    </row>
    <row r="53858" spans="1:4" x14ac:dyDescent="0.25">
      <c r="A53858" s="1" t="s">
        <v>56979</v>
      </c>
      <c r="B53858" s="1" t="s">
        <v>150288</v>
      </c>
      <c r="C53858" s="1" t="s">
        <v>150289</v>
      </c>
      <c r="D53858" s="1" t="s">
        <v>150290</v>
      </c>
    </row>
    <row r="53859" spans="1:4" x14ac:dyDescent="0.25">
      <c r="A53859" s="1" t="s">
        <v>56979</v>
      </c>
      <c r="B53859" s="1" t="s">
        <v>150291</v>
      </c>
      <c r="C53859" s="1" t="s">
        <v>150292</v>
      </c>
      <c r="D53859" s="1" t="s">
        <v>150293</v>
      </c>
    </row>
    <row r="53860" spans="1:4" x14ac:dyDescent="0.25">
      <c r="A53860" s="1" t="s">
        <v>56979</v>
      </c>
      <c r="B53860" s="1" t="s">
        <v>150294</v>
      </c>
      <c r="C53860" s="1" t="s">
        <v>150295</v>
      </c>
      <c r="D53860" s="1" t="s">
        <v>150296</v>
      </c>
    </row>
    <row r="53861" spans="1:4" x14ac:dyDescent="0.25">
      <c r="A53861" s="1" t="s">
        <v>56979</v>
      </c>
      <c r="B53861" s="1" t="s">
        <v>150297</v>
      </c>
      <c r="C53861" s="1" t="s">
        <v>150298</v>
      </c>
      <c r="D53861" s="1" t="s">
        <v>150299</v>
      </c>
    </row>
    <row r="53862" spans="1:4" x14ac:dyDescent="0.25">
      <c r="A53862" s="1" t="s">
        <v>56979</v>
      </c>
      <c r="B53862" s="1" t="s">
        <v>150300</v>
      </c>
      <c r="C53862" s="1" t="s">
        <v>150301</v>
      </c>
      <c r="D53862" s="1" t="s">
        <v>150302</v>
      </c>
    </row>
    <row r="53863" spans="1:4" x14ac:dyDescent="0.25">
      <c r="A53863" s="1" t="s">
        <v>56979</v>
      </c>
      <c r="B53863" s="1" t="s">
        <v>150303</v>
      </c>
      <c r="C53863" s="1" t="s">
        <v>150304</v>
      </c>
      <c r="D53863" s="1" t="s">
        <v>150305</v>
      </c>
    </row>
    <row r="53864" spans="1:4" x14ac:dyDescent="0.25">
      <c r="A53864" s="1" t="s">
        <v>56979</v>
      </c>
      <c r="B53864" s="1" t="s">
        <v>43674</v>
      </c>
      <c r="C53864" s="1" t="s">
        <v>150306</v>
      </c>
      <c r="D53864" s="1" t="s">
        <v>150307</v>
      </c>
    </row>
    <row r="53865" spans="1:4" x14ac:dyDescent="0.25">
      <c r="A53865" s="1" t="s">
        <v>56979</v>
      </c>
      <c r="B53865" s="1" t="s">
        <v>150308</v>
      </c>
      <c r="C53865" s="1" t="s">
        <v>150309</v>
      </c>
      <c r="D53865" s="1" t="s">
        <v>150310</v>
      </c>
    </row>
    <row r="53866" spans="1:4" x14ac:dyDescent="0.25">
      <c r="A53866" s="1" t="s">
        <v>56979</v>
      </c>
      <c r="B53866" s="1" t="s">
        <v>150311</v>
      </c>
      <c r="C53866" s="1" t="s">
        <v>150312</v>
      </c>
      <c r="D53866" s="1" t="s">
        <v>150313</v>
      </c>
    </row>
    <row r="53867" spans="1:4" x14ac:dyDescent="0.25">
      <c r="A53867" s="1" t="s">
        <v>56979</v>
      </c>
      <c r="B53867" s="1" t="s">
        <v>23707</v>
      </c>
      <c r="C53867" s="1" t="s">
        <v>150314</v>
      </c>
      <c r="D53867" s="1" t="s">
        <v>150315</v>
      </c>
    </row>
    <row r="53868" spans="1:4" x14ac:dyDescent="0.25">
      <c r="A53868" s="1" t="s">
        <v>56979</v>
      </c>
      <c r="B53868" s="1" t="s">
        <v>20603</v>
      </c>
      <c r="C53868" s="1" t="s">
        <v>150316</v>
      </c>
      <c r="D53868" s="1" t="s">
        <v>150317</v>
      </c>
    </row>
    <row r="53869" spans="1:4" x14ac:dyDescent="0.25">
      <c r="A53869" s="1" t="s">
        <v>57081</v>
      </c>
      <c r="B53869" s="1" t="s">
        <v>150318</v>
      </c>
      <c r="C53869" s="1" t="s">
        <v>150319</v>
      </c>
      <c r="D53869" s="1" t="s">
        <v>150320</v>
      </c>
    </row>
    <row r="53870" spans="1:4" x14ac:dyDescent="0.25">
      <c r="A53870" s="1" t="s">
        <v>57081</v>
      </c>
      <c r="B53870" s="1" t="s">
        <v>150321</v>
      </c>
      <c r="C53870" s="1" t="s">
        <v>150322</v>
      </c>
      <c r="D53870" s="1" t="s">
        <v>150323</v>
      </c>
    </row>
    <row r="53871" spans="1:4" x14ac:dyDescent="0.25">
      <c r="A53871" s="1" t="s">
        <v>57081</v>
      </c>
      <c r="B53871" s="1" t="s">
        <v>150324</v>
      </c>
      <c r="C53871" s="1" t="s">
        <v>150325</v>
      </c>
      <c r="D53871" s="1" t="s">
        <v>150326</v>
      </c>
    </row>
    <row r="53872" spans="1:4" x14ac:dyDescent="0.25">
      <c r="A53872" s="1" t="s">
        <v>57081</v>
      </c>
      <c r="B53872" s="1" t="s">
        <v>150327</v>
      </c>
      <c r="C53872" s="1" t="s">
        <v>150328</v>
      </c>
      <c r="D53872" s="1" t="s">
        <v>150329</v>
      </c>
    </row>
    <row r="53873" spans="1:4" x14ac:dyDescent="0.25">
      <c r="A53873" s="1" t="s">
        <v>57081</v>
      </c>
      <c r="B53873" s="1" t="s">
        <v>150330</v>
      </c>
      <c r="C53873" s="1" t="s">
        <v>150331</v>
      </c>
      <c r="D53873" s="1" t="s">
        <v>150332</v>
      </c>
    </row>
    <row r="53874" spans="1:4" x14ac:dyDescent="0.25">
      <c r="A53874" s="1" t="s">
        <v>57081</v>
      </c>
      <c r="B53874" s="1" t="s">
        <v>150333</v>
      </c>
      <c r="C53874" s="1" t="s">
        <v>150334</v>
      </c>
      <c r="D53874" s="1" t="s">
        <v>150335</v>
      </c>
    </row>
    <row r="53875" spans="1:4" x14ac:dyDescent="0.25">
      <c r="A53875" s="1" t="s">
        <v>57081</v>
      </c>
      <c r="B53875" s="1" t="s">
        <v>150336</v>
      </c>
      <c r="C53875" s="1" t="s">
        <v>150337</v>
      </c>
      <c r="D53875" s="1" t="s">
        <v>150338</v>
      </c>
    </row>
    <row r="53876" spans="1:4" x14ac:dyDescent="0.25">
      <c r="A53876" s="1" t="s">
        <v>57081</v>
      </c>
      <c r="B53876" s="1" t="s">
        <v>150339</v>
      </c>
      <c r="C53876" s="1" t="s">
        <v>150340</v>
      </c>
      <c r="D53876" s="1" t="s">
        <v>150341</v>
      </c>
    </row>
    <row r="53877" spans="1:4" x14ac:dyDescent="0.25">
      <c r="A53877" s="1" t="s">
        <v>57081</v>
      </c>
      <c r="B53877" s="1" t="s">
        <v>150342</v>
      </c>
      <c r="C53877" s="1" t="s">
        <v>150343</v>
      </c>
      <c r="D53877" s="1" t="s">
        <v>150344</v>
      </c>
    </row>
    <row r="53878" spans="1:4" x14ac:dyDescent="0.25">
      <c r="A53878" s="1" t="s">
        <v>57081</v>
      </c>
      <c r="B53878" s="1" t="s">
        <v>150345</v>
      </c>
      <c r="C53878" s="1" t="s">
        <v>150346</v>
      </c>
      <c r="D53878" s="1" t="s">
        <v>150347</v>
      </c>
    </row>
    <row r="53879" spans="1:4" x14ac:dyDescent="0.25">
      <c r="A53879" s="1" t="s">
        <v>57081</v>
      </c>
      <c r="B53879" s="1" t="s">
        <v>150348</v>
      </c>
      <c r="C53879" s="1" t="s">
        <v>150349</v>
      </c>
      <c r="D53879" s="1" t="s">
        <v>150350</v>
      </c>
    </row>
    <row r="53880" spans="1:4" x14ac:dyDescent="0.25">
      <c r="A53880" s="1" t="s">
        <v>57081</v>
      </c>
      <c r="B53880" s="1" t="s">
        <v>150351</v>
      </c>
      <c r="C53880" s="1" t="s">
        <v>150352</v>
      </c>
      <c r="D53880" s="1" t="s">
        <v>150353</v>
      </c>
    </row>
    <row r="53881" spans="1:4" x14ac:dyDescent="0.25">
      <c r="A53881" s="1" t="s">
        <v>57081</v>
      </c>
      <c r="B53881" s="1" t="s">
        <v>150354</v>
      </c>
      <c r="C53881" s="1" t="s">
        <v>150355</v>
      </c>
      <c r="D53881" s="1" t="s">
        <v>150356</v>
      </c>
    </row>
    <row r="53882" spans="1:4" x14ac:dyDescent="0.25">
      <c r="A53882" s="1" t="s">
        <v>57081</v>
      </c>
      <c r="B53882" s="1" t="s">
        <v>150357</v>
      </c>
      <c r="C53882" s="1" t="s">
        <v>150358</v>
      </c>
      <c r="D53882" s="1" t="s">
        <v>150359</v>
      </c>
    </row>
    <row r="53883" spans="1:4" x14ac:dyDescent="0.25">
      <c r="A53883" s="1" t="s">
        <v>57081</v>
      </c>
      <c r="B53883" s="1" t="s">
        <v>150360</v>
      </c>
      <c r="C53883" s="1" t="s">
        <v>150361</v>
      </c>
      <c r="D53883" s="1" t="s">
        <v>150362</v>
      </c>
    </row>
    <row r="53884" spans="1:4" x14ac:dyDescent="0.25">
      <c r="A53884" s="1" t="s">
        <v>57081</v>
      </c>
      <c r="B53884" s="1" t="s">
        <v>150363</v>
      </c>
      <c r="C53884" s="1" t="s">
        <v>150364</v>
      </c>
      <c r="D53884" s="1" t="s">
        <v>150365</v>
      </c>
    </row>
    <row r="53885" spans="1:4" x14ac:dyDescent="0.25">
      <c r="A53885" s="1" t="s">
        <v>57081</v>
      </c>
      <c r="B53885" s="1" t="s">
        <v>150366</v>
      </c>
      <c r="C53885" s="1" t="s">
        <v>150367</v>
      </c>
      <c r="D53885" s="1" t="s">
        <v>150368</v>
      </c>
    </row>
    <row r="53886" spans="1:4" x14ac:dyDescent="0.25">
      <c r="A53886" s="1" t="s">
        <v>57081</v>
      </c>
      <c r="B53886" s="1" t="s">
        <v>150369</v>
      </c>
      <c r="C53886" s="1" t="s">
        <v>150370</v>
      </c>
      <c r="D53886" s="1" t="s">
        <v>150371</v>
      </c>
    </row>
    <row r="53887" spans="1:4" x14ac:dyDescent="0.25">
      <c r="A53887" s="1" t="s">
        <v>57081</v>
      </c>
      <c r="B53887" s="1" t="s">
        <v>150372</v>
      </c>
      <c r="C53887" s="1" t="s">
        <v>150373</v>
      </c>
      <c r="D53887" s="1" t="s">
        <v>150374</v>
      </c>
    </row>
    <row r="53888" spans="1:4" x14ac:dyDescent="0.25">
      <c r="A53888" s="1" t="s">
        <v>57081</v>
      </c>
      <c r="B53888" s="1" t="s">
        <v>150375</v>
      </c>
      <c r="C53888" s="1" t="s">
        <v>150376</v>
      </c>
      <c r="D53888" s="1" t="s">
        <v>150377</v>
      </c>
    </row>
    <row r="53889" spans="1:4" x14ac:dyDescent="0.25">
      <c r="A53889" s="1" t="s">
        <v>57081</v>
      </c>
      <c r="B53889" s="1" t="s">
        <v>150378</v>
      </c>
      <c r="C53889" s="1" t="s">
        <v>150379</v>
      </c>
      <c r="D53889" s="1" t="s">
        <v>150380</v>
      </c>
    </row>
    <row r="53890" spans="1:4" x14ac:dyDescent="0.25">
      <c r="A53890" s="1" t="s">
        <v>57081</v>
      </c>
      <c r="B53890" s="1" t="s">
        <v>150381</v>
      </c>
      <c r="C53890" s="1" t="s">
        <v>150382</v>
      </c>
      <c r="D53890" s="1" t="s">
        <v>150383</v>
      </c>
    </row>
    <row r="53891" spans="1:4" x14ac:dyDescent="0.25">
      <c r="A53891" s="1" t="s">
        <v>57081</v>
      </c>
      <c r="B53891" s="1" t="s">
        <v>119779</v>
      </c>
      <c r="C53891" s="1" t="s">
        <v>150384</v>
      </c>
      <c r="D53891" s="1" t="s">
        <v>150385</v>
      </c>
    </row>
    <row r="53892" spans="1:4" x14ac:dyDescent="0.25">
      <c r="A53892" s="1" t="s">
        <v>57081</v>
      </c>
      <c r="B53892" s="1" t="s">
        <v>17817</v>
      </c>
      <c r="C53892" s="1" t="s">
        <v>150386</v>
      </c>
      <c r="D53892" s="1" t="s">
        <v>150387</v>
      </c>
    </row>
    <row r="53893" spans="1:4" x14ac:dyDescent="0.25">
      <c r="A53893" s="1" t="s">
        <v>57081</v>
      </c>
      <c r="B53893" s="1" t="s">
        <v>150388</v>
      </c>
      <c r="C53893" s="1" t="s">
        <v>150389</v>
      </c>
      <c r="D53893" s="1" t="s">
        <v>150390</v>
      </c>
    </row>
    <row r="53894" spans="1:4" x14ac:dyDescent="0.25">
      <c r="A53894" s="1" t="s">
        <v>57081</v>
      </c>
      <c r="B53894" s="1" t="s">
        <v>150391</v>
      </c>
      <c r="C53894" s="1" t="s">
        <v>150392</v>
      </c>
      <c r="D53894" s="1" t="s">
        <v>150393</v>
      </c>
    </row>
    <row r="53895" spans="1:4" x14ac:dyDescent="0.25">
      <c r="A53895" s="1" t="s">
        <v>57081</v>
      </c>
      <c r="B53895" s="1" t="s">
        <v>87993</v>
      </c>
      <c r="C53895" s="1" t="s">
        <v>150394</v>
      </c>
      <c r="D53895" s="1" t="s">
        <v>150395</v>
      </c>
    </row>
    <row r="53896" spans="1:4" x14ac:dyDescent="0.25">
      <c r="A53896" s="1" t="s">
        <v>57081</v>
      </c>
      <c r="B53896" s="1" t="s">
        <v>150396</v>
      </c>
      <c r="C53896" s="1" t="s">
        <v>150397</v>
      </c>
      <c r="D53896" s="1" t="s">
        <v>150398</v>
      </c>
    </row>
    <row r="53897" spans="1:4" x14ac:dyDescent="0.25">
      <c r="A53897" s="1" t="s">
        <v>57081</v>
      </c>
      <c r="B53897" s="1" t="s">
        <v>150399</v>
      </c>
      <c r="C53897" s="1" t="s">
        <v>150400</v>
      </c>
      <c r="D53897" s="1" t="s">
        <v>150401</v>
      </c>
    </row>
    <row r="53898" spans="1:4" x14ac:dyDescent="0.25">
      <c r="A53898" s="1" t="s">
        <v>57081</v>
      </c>
      <c r="B53898" s="1" t="s">
        <v>150402</v>
      </c>
      <c r="C53898" s="1" t="s">
        <v>150403</v>
      </c>
      <c r="D53898" s="1" t="s">
        <v>150404</v>
      </c>
    </row>
    <row r="53899" spans="1:4" x14ac:dyDescent="0.25">
      <c r="A53899" s="1" t="s">
        <v>57081</v>
      </c>
      <c r="B53899" s="1" t="s">
        <v>33027</v>
      </c>
      <c r="C53899" s="1" t="s">
        <v>150405</v>
      </c>
      <c r="D53899" s="1" t="s">
        <v>150406</v>
      </c>
    </row>
    <row r="53900" spans="1:4" x14ac:dyDescent="0.25">
      <c r="A53900" s="1" t="s">
        <v>57081</v>
      </c>
      <c r="B53900" s="1" t="s">
        <v>145711</v>
      </c>
      <c r="C53900" s="1" t="s">
        <v>150407</v>
      </c>
      <c r="D53900" s="1" t="s">
        <v>150408</v>
      </c>
    </row>
    <row r="53901" spans="1:4" x14ac:dyDescent="0.25">
      <c r="A53901" s="1" t="s">
        <v>57081</v>
      </c>
      <c r="B53901" s="1" t="s">
        <v>1174</v>
      </c>
      <c r="C53901" s="1" t="s">
        <v>150409</v>
      </c>
      <c r="D53901" s="1" t="s">
        <v>150410</v>
      </c>
    </row>
    <row r="53902" spans="1:4" x14ac:dyDescent="0.25">
      <c r="A53902" s="1" t="s">
        <v>57081</v>
      </c>
      <c r="B53902" s="1" t="s">
        <v>150411</v>
      </c>
      <c r="C53902" s="1" t="s">
        <v>150412</v>
      </c>
      <c r="D53902" s="1" t="s">
        <v>150413</v>
      </c>
    </row>
    <row r="53903" spans="1:4" x14ac:dyDescent="0.25">
      <c r="A53903" s="1" t="s">
        <v>57081</v>
      </c>
      <c r="B53903" s="1" t="s">
        <v>150414</v>
      </c>
      <c r="C53903" s="1" t="s">
        <v>150415</v>
      </c>
      <c r="D53903" s="1" t="s">
        <v>150416</v>
      </c>
    </row>
    <row r="53904" spans="1:4" x14ac:dyDescent="0.25">
      <c r="A53904" s="1" t="s">
        <v>57081</v>
      </c>
      <c r="B53904" s="1" t="s">
        <v>150417</v>
      </c>
      <c r="C53904" s="1" t="s">
        <v>150418</v>
      </c>
      <c r="D53904" s="1" t="s">
        <v>150419</v>
      </c>
    </row>
    <row r="53905" spans="1:4" x14ac:dyDescent="0.25">
      <c r="A53905" s="1" t="s">
        <v>57081</v>
      </c>
      <c r="B53905" s="1" t="s">
        <v>150420</v>
      </c>
      <c r="C53905" s="1" t="s">
        <v>150421</v>
      </c>
      <c r="D53905" s="1" t="s">
        <v>150422</v>
      </c>
    </row>
    <row r="53906" spans="1:4" x14ac:dyDescent="0.25">
      <c r="A53906" s="1" t="s">
        <v>57081</v>
      </c>
      <c r="B53906" s="1" t="s">
        <v>150423</v>
      </c>
      <c r="C53906" s="1" t="s">
        <v>150424</v>
      </c>
      <c r="D53906" s="1" t="s">
        <v>150425</v>
      </c>
    </row>
    <row r="53907" spans="1:4" x14ac:dyDescent="0.25">
      <c r="A53907" s="1" t="s">
        <v>57081</v>
      </c>
      <c r="B53907" s="1" t="s">
        <v>150426</v>
      </c>
      <c r="C53907" s="1" t="s">
        <v>150427</v>
      </c>
      <c r="D53907" s="1" t="s">
        <v>150428</v>
      </c>
    </row>
    <row r="53908" spans="1:4" x14ac:dyDescent="0.25">
      <c r="A53908" s="1" t="s">
        <v>57081</v>
      </c>
      <c r="B53908" s="1" t="s">
        <v>150429</v>
      </c>
      <c r="C53908" s="1" t="s">
        <v>150430</v>
      </c>
      <c r="D53908" s="1" t="s">
        <v>150431</v>
      </c>
    </row>
    <row r="53909" spans="1:4" x14ac:dyDescent="0.25">
      <c r="A53909" s="1" t="s">
        <v>57081</v>
      </c>
      <c r="B53909" s="1" t="s">
        <v>150432</v>
      </c>
      <c r="C53909" s="1" t="s">
        <v>150433</v>
      </c>
      <c r="D53909" s="1" t="s">
        <v>150434</v>
      </c>
    </row>
    <row r="53910" spans="1:4" x14ac:dyDescent="0.25">
      <c r="A53910" s="1" t="s">
        <v>57081</v>
      </c>
      <c r="B53910" s="1" t="s">
        <v>150435</v>
      </c>
      <c r="C53910" s="1" t="s">
        <v>150436</v>
      </c>
      <c r="D53910" s="1" t="s">
        <v>150437</v>
      </c>
    </row>
    <row r="53911" spans="1:4" x14ac:dyDescent="0.25">
      <c r="A53911" s="1" t="s">
        <v>57081</v>
      </c>
      <c r="B53911" s="1" t="s">
        <v>150438</v>
      </c>
      <c r="C53911" s="1" t="s">
        <v>150439</v>
      </c>
      <c r="D53911" s="1" t="s">
        <v>150440</v>
      </c>
    </row>
    <row r="53912" spans="1:4" x14ac:dyDescent="0.25">
      <c r="A53912" s="1" t="s">
        <v>57081</v>
      </c>
      <c r="B53912" s="1" t="s">
        <v>150441</v>
      </c>
      <c r="C53912" s="1" t="s">
        <v>150442</v>
      </c>
      <c r="D53912" s="1" t="s">
        <v>150443</v>
      </c>
    </row>
    <row r="53913" spans="1:4" x14ac:dyDescent="0.25">
      <c r="A53913" s="1" t="s">
        <v>57081</v>
      </c>
      <c r="B53913" s="1" t="s">
        <v>150444</v>
      </c>
      <c r="C53913" s="1" t="s">
        <v>150445</v>
      </c>
      <c r="D53913" s="1" t="s">
        <v>150446</v>
      </c>
    </row>
    <row r="53914" spans="1:4" x14ac:dyDescent="0.25">
      <c r="A53914" s="1" t="s">
        <v>57081</v>
      </c>
      <c r="B53914" s="1" t="s">
        <v>150447</v>
      </c>
      <c r="C53914" s="1" t="s">
        <v>150448</v>
      </c>
      <c r="D53914" s="1" t="s">
        <v>150449</v>
      </c>
    </row>
    <row r="53915" spans="1:4" x14ac:dyDescent="0.25">
      <c r="A53915" s="1" t="s">
        <v>57081</v>
      </c>
      <c r="B53915" s="1" t="s">
        <v>150450</v>
      </c>
      <c r="C53915" s="1" t="s">
        <v>150451</v>
      </c>
      <c r="D53915" s="1" t="s">
        <v>150452</v>
      </c>
    </row>
    <row r="53916" spans="1:4" x14ac:dyDescent="0.25">
      <c r="A53916" s="1" t="s">
        <v>57081</v>
      </c>
      <c r="B53916" s="1" t="s">
        <v>150453</v>
      </c>
      <c r="C53916" s="1" t="s">
        <v>150454</v>
      </c>
      <c r="D53916" s="1" t="s">
        <v>150455</v>
      </c>
    </row>
    <row r="53917" spans="1:4" x14ac:dyDescent="0.25">
      <c r="A53917" s="1" t="s">
        <v>57081</v>
      </c>
      <c r="B53917" s="1" t="s">
        <v>150456</v>
      </c>
      <c r="C53917" s="1" t="s">
        <v>150457</v>
      </c>
      <c r="D53917" s="1" t="s">
        <v>150458</v>
      </c>
    </row>
    <row r="53918" spans="1:4" x14ac:dyDescent="0.25">
      <c r="A53918" s="1" t="s">
        <v>57081</v>
      </c>
      <c r="B53918" s="1" t="s">
        <v>24930</v>
      </c>
      <c r="C53918" s="1" t="s">
        <v>150459</v>
      </c>
      <c r="D53918" s="1" t="s">
        <v>150460</v>
      </c>
    </row>
    <row r="53919" spans="1:4" x14ac:dyDescent="0.25">
      <c r="A53919" s="1" t="s">
        <v>57081</v>
      </c>
      <c r="B53919" s="1" t="s">
        <v>150461</v>
      </c>
      <c r="C53919" s="1" t="s">
        <v>150462</v>
      </c>
      <c r="D53919" s="1" t="s">
        <v>150463</v>
      </c>
    </row>
    <row r="53920" spans="1:4" x14ac:dyDescent="0.25">
      <c r="A53920" s="1" t="s">
        <v>57081</v>
      </c>
      <c r="B53920" s="1" t="s">
        <v>150464</v>
      </c>
      <c r="C53920" s="1" t="s">
        <v>150465</v>
      </c>
      <c r="D53920" s="1" t="s">
        <v>150466</v>
      </c>
    </row>
    <row r="53921" spans="1:4" x14ac:dyDescent="0.25">
      <c r="A53921" s="1" t="s">
        <v>57081</v>
      </c>
      <c r="B53921" s="1" t="s">
        <v>150467</v>
      </c>
      <c r="C53921" s="1" t="s">
        <v>150468</v>
      </c>
      <c r="D53921" s="1" t="s">
        <v>150469</v>
      </c>
    </row>
    <row r="53922" spans="1:4" x14ac:dyDescent="0.25">
      <c r="A53922" s="1" t="s">
        <v>57081</v>
      </c>
      <c r="B53922" s="1" t="s">
        <v>38142</v>
      </c>
      <c r="C53922" s="1" t="s">
        <v>150470</v>
      </c>
      <c r="D53922" s="1" t="s">
        <v>150471</v>
      </c>
    </row>
    <row r="53923" spans="1:4" x14ac:dyDescent="0.25">
      <c r="A53923" s="1" t="s">
        <v>57081</v>
      </c>
      <c r="B53923" s="1" t="s">
        <v>150472</v>
      </c>
      <c r="C53923" s="1" t="s">
        <v>150473</v>
      </c>
      <c r="D53923" s="1" t="s">
        <v>150474</v>
      </c>
    </row>
    <row r="53924" spans="1:4" x14ac:dyDescent="0.25">
      <c r="A53924" s="1" t="s">
        <v>57081</v>
      </c>
      <c r="B53924" s="1" t="s">
        <v>150475</v>
      </c>
      <c r="C53924" s="1" t="s">
        <v>150476</v>
      </c>
      <c r="D53924" s="1" t="s">
        <v>150477</v>
      </c>
    </row>
    <row r="53925" spans="1:4" x14ac:dyDescent="0.25">
      <c r="A53925" s="1" t="s">
        <v>57081</v>
      </c>
      <c r="B53925" s="1" t="s">
        <v>150478</v>
      </c>
      <c r="C53925" s="1" t="s">
        <v>150479</v>
      </c>
      <c r="D53925" s="1" t="s">
        <v>150480</v>
      </c>
    </row>
    <row r="53926" spans="1:4" x14ac:dyDescent="0.25">
      <c r="A53926" s="1" t="s">
        <v>57081</v>
      </c>
      <c r="B53926" s="1" t="s">
        <v>150481</v>
      </c>
      <c r="C53926" s="1" t="s">
        <v>150482</v>
      </c>
      <c r="D53926" s="1" t="s">
        <v>150483</v>
      </c>
    </row>
    <row r="53927" spans="1:4" x14ac:dyDescent="0.25">
      <c r="A53927" s="1" t="s">
        <v>57081</v>
      </c>
      <c r="B53927" s="1" t="s">
        <v>150484</v>
      </c>
      <c r="C53927" s="1" t="s">
        <v>150485</v>
      </c>
      <c r="D53927" s="1" t="s">
        <v>150486</v>
      </c>
    </row>
    <row r="53928" spans="1:4" x14ac:dyDescent="0.25">
      <c r="A53928" s="1" t="s">
        <v>57081</v>
      </c>
      <c r="B53928" s="1" t="s">
        <v>150487</v>
      </c>
      <c r="C53928" s="1" t="s">
        <v>150488</v>
      </c>
      <c r="D53928" s="1" t="s">
        <v>150489</v>
      </c>
    </row>
    <row r="53929" spans="1:4" x14ac:dyDescent="0.25">
      <c r="A53929" s="1" t="s">
        <v>57081</v>
      </c>
      <c r="B53929" s="1" t="s">
        <v>150490</v>
      </c>
      <c r="C53929" s="1" t="s">
        <v>150491</v>
      </c>
      <c r="D53929" s="1" t="s">
        <v>150492</v>
      </c>
    </row>
    <row r="53930" spans="1:4" x14ac:dyDescent="0.25">
      <c r="A53930" s="1" t="s">
        <v>57081</v>
      </c>
      <c r="B53930" s="1" t="s">
        <v>80444</v>
      </c>
      <c r="C53930" s="1" t="s">
        <v>150493</v>
      </c>
      <c r="D53930" s="1" t="s">
        <v>150494</v>
      </c>
    </row>
    <row r="53931" spans="1:4" x14ac:dyDescent="0.25">
      <c r="A53931" s="1" t="s">
        <v>57081</v>
      </c>
      <c r="B53931" s="1" t="s">
        <v>150495</v>
      </c>
      <c r="C53931" s="1" t="s">
        <v>150496</v>
      </c>
      <c r="D53931" s="1" t="s">
        <v>150497</v>
      </c>
    </row>
    <row r="53932" spans="1:4" x14ac:dyDescent="0.25">
      <c r="A53932" s="1" t="s">
        <v>57081</v>
      </c>
      <c r="B53932" s="1" t="s">
        <v>150498</v>
      </c>
      <c r="C53932" s="1" t="s">
        <v>150499</v>
      </c>
      <c r="D53932" s="1" t="s">
        <v>150500</v>
      </c>
    </row>
    <row r="53933" spans="1:4" x14ac:dyDescent="0.25">
      <c r="A53933" s="1" t="s">
        <v>57081</v>
      </c>
      <c r="B53933" s="1" t="s">
        <v>150501</v>
      </c>
      <c r="C53933" s="1" t="s">
        <v>150502</v>
      </c>
      <c r="D53933" s="1" t="s">
        <v>150503</v>
      </c>
    </row>
    <row r="53934" spans="1:4" x14ac:dyDescent="0.25">
      <c r="A53934" s="1" t="s">
        <v>57081</v>
      </c>
      <c r="B53934" s="1" t="s">
        <v>150504</v>
      </c>
      <c r="C53934" s="1" t="s">
        <v>150505</v>
      </c>
      <c r="D53934" s="1" t="s">
        <v>150506</v>
      </c>
    </row>
    <row r="53935" spans="1:4" x14ac:dyDescent="0.25">
      <c r="A53935" s="1" t="s">
        <v>57081</v>
      </c>
      <c r="B53935" s="1" t="s">
        <v>150507</v>
      </c>
      <c r="C53935" s="1" t="s">
        <v>150508</v>
      </c>
      <c r="D53935" s="1" t="s">
        <v>150509</v>
      </c>
    </row>
    <row r="53936" spans="1:4" x14ac:dyDescent="0.25">
      <c r="A53936" s="1" t="s">
        <v>57081</v>
      </c>
      <c r="B53936" s="1" t="s">
        <v>150510</v>
      </c>
      <c r="C53936" s="1" t="s">
        <v>150511</v>
      </c>
      <c r="D53936" s="1" t="s">
        <v>150512</v>
      </c>
    </row>
    <row r="53937" spans="1:4" x14ac:dyDescent="0.25">
      <c r="A53937" s="1" t="s">
        <v>57081</v>
      </c>
      <c r="B53937" s="1" t="s">
        <v>150513</v>
      </c>
      <c r="C53937" s="1" t="s">
        <v>150514</v>
      </c>
      <c r="D53937" s="1" t="s">
        <v>150515</v>
      </c>
    </row>
    <row r="53938" spans="1:4" x14ac:dyDescent="0.25">
      <c r="A53938" s="1" t="s">
        <v>57081</v>
      </c>
      <c r="B53938" s="1" t="s">
        <v>150516</v>
      </c>
      <c r="C53938" s="1" t="s">
        <v>150517</v>
      </c>
      <c r="D53938" s="1" t="s">
        <v>150518</v>
      </c>
    </row>
    <row r="53939" spans="1:4" x14ac:dyDescent="0.25">
      <c r="A53939" s="1" t="s">
        <v>57081</v>
      </c>
      <c r="B53939" s="1" t="s">
        <v>150519</v>
      </c>
      <c r="C53939" s="1" t="s">
        <v>150520</v>
      </c>
      <c r="D53939" s="1" t="s">
        <v>150521</v>
      </c>
    </row>
    <row r="53940" spans="1:4" x14ac:dyDescent="0.25">
      <c r="A53940" s="1" t="s">
        <v>57081</v>
      </c>
      <c r="B53940" s="1" t="s">
        <v>150522</v>
      </c>
      <c r="C53940" s="1" t="s">
        <v>150523</v>
      </c>
      <c r="D53940" s="1" t="s">
        <v>150524</v>
      </c>
    </row>
    <row r="53941" spans="1:4" x14ac:dyDescent="0.25">
      <c r="A53941" s="1" t="s">
        <v>57081</v>
      </c>
      <c r="B53941" s="1" t="s">
        <v>150525</v>
      </c>
      <c r="C53941" s="1" t="s">
        <v>150526</v>
      </c>
      <c r="D53941" s="1" t="s">
        <v>150527</v>
      </c>
    </row>
    <row r="53942" spans="1:4" x14ac:dyDescent="0.25">
      <c r="A53942" s="1" t="s">
        <v>57081</v>
      </c>
      <c r="B53942" s="1" t="s">
        <v>1620</v>
      </c>
      <c r="C53942" s="1" t="s">
        <v>150528</v>
      </c>
      <c r="D53942" s="1" t="s">
        <v>150529</v>
      </c>
    </row>
    <row r="53943" spans="1:4" x14ac:dyDescent="0.25">
      <c r="A53943" s="1" t="s">
        <v>57081</v>
      </c>
      <c r="B53943" s="1" t="s">
        <v>150530</v>
      </c>
      <c r="C53943" s="1" t="s">
        <v>150531</v>
      </c>
      <c r="D53943" s="1" t="s">
        <v>150532</v>
      </c>
    </row>
    <row r="53944" spans="1:4" x14ac:dyDescent="0.25">
      <c r="A53944" s="1" t="s">
        <v>57081</v>
      </c>
      <c r="B53944" s="1" t="s">
        <v>150533</v>
      </c>
      <c r="C53944" s="1" t="s">
        <v>150534</v>
      </c>
      <c r="D53944" s="1" t="s">
        <v>150535</v>
      </c>
    </row>
    <row r="53945" spans="1:4" x14ac:dyDescent="0.25">
      <c r="A53945" s="1" t="s">
        <v>57081</v>
      </c>
      <c r="B53945" s="1" t="s">
        <v>8085</v>
      </c>
      <c r="C53945" s="1" t="s">
        <v>150536</v>
      </c>
      <c r="D53945" s="1" t="s">
        <v>150537</v>
      </c>
    </row>
    <row r="53946" spans="1:4" x14ac:dyDescent="0.25">
      <c r="A53946" s="1" t="s">
        <v>57081</v>
      </c>
      <c r="B53946" s="1" t="s">
        <v>150538</v>
      </c>
      <c r="C53946" s="1" t="s">
        <v>150539</v>
      </c>
      <c r="D53946" s="1" t="s">
        <v>150540</v>
      </c>
    </row>
    <row r="53947" spans="1:4" x14ac:dyDescent="0.25">
      <c r="A53947" s="1" t="s">
        <v>57081</v>
      </c>
      <c r="B53947" s="1" t="s">
        <v>150541</v>
      </c>
      <c r="C53947" s="1" t="s">
        <v>150542</v>
      </c>
      <c r="D53947" s="1" t="s">
        <v>150543</v>
      </c>
    </row>
    <row r="53948" spans="1:4" x14ac:dyDescent="0.25">
      <c r="A53948" s="1" t="s">
        <v>57081</v>
      </c>
      <c r="B53948" s="1" t="s">
        <v>150544</v>
      </c>
      <c r="C53948" s="1" t="s">
        <v>150545</v>
      </c>
      <c r="D53948" s="1" t="s">
        <v>150546</v>
      </c>
    </row>
    <row r="53949" spans="1:4" x14ac:dyDescent="0.25">
      <c r="A53949" s="1" t="s">
        <v>57081</v>
      </c>
      <c r="B53949" s="1" t="s">
        <v>150547</v>
      </c>
      <c r="C53949" s="1" t="s">
        <v>150548</v>
      </c>
      <c r="D53949" s="1" t="s">
        <v>150549</v>
      </c>
    </row>
    <row r="53950" spans="1:4" x14ac:dyDescent="0.25">
      <c r="A53950" s="1" t="s">
        <v>57081</v>
      </c>
      <c r="B53950" s="1" t="s">
        <v>150550</v>
      </c>
      <c r="C53950" s="1" t="s">
        <v>150551</v>
      </c>
      <c r="D53950" s="1" t="s">
        <v>150552</v>
      </c>
    </row>
    <row r="53951" spans="1:4" x14ac:dyDescent="0.25">
      <c r="A53951" s="1" t="s">
        <v>57081</v>
      </c>
      <c r="B53951" s="1" t="s">
        <v>150553</v>
      </c>
      <c r="C53951" s="1" t="s">
        <v>150554</v>
      </c>
      <c r="D53951" s="1" t="s">
        <v>150555</v>
      </c>
    </row>
    <row r="53952" spans="1:4" x14ac:dyDescent="0.25">
      <c r="A53952" s="1" t="s">
        <v>57081</v>
      </c>
      <c r="B53952" s="1" t="s">
        <v>150556</v>
      </c>
      <c r="C53952" s="1" t="s">
        <v>150557</v>
      </c>
      <c r="D53952" s="1" t="s">
        <v>150558</v>
      </c>
    </row>
    <row r="53953" spans="1:4" x14ac:dyDescent="0.25">
      <c r="A53953" s="1" t="s">
        <v>57081</v>
      </c>
      <c r="B53953" s="1" t="s">
        <v>150559</v>
      </c>
      <c r="C53953" s="1" t="s">
        <v>150560</v>
      </c>
      <c r="D53953" s="1" t="s">
        <v>150561</v>
      </c>
    </row>
    <row r="53954" spans="1:4" x14ac:dyDescent="0.25">
      <c r="A53954" s="1" t="s">
        <v>57081</v>
      </c>
      <c r="B53954" s="1" t="s">
        <v>150562</v>
      </c>
      <c r="C53954" s="1" t="s">
        <v>150563</v>
      </c>
      <c r="D53954" s="1" t="s">
        <v>150564</v>
      </c>
    </row>
    <row r="53955" spans="1:4" x14ac:dyDescent="0.25">
      <c r="A53955" s="1" t="s">
        <v>57081</v>
      </c>
      <c r="B53955" s="1" t="s">
        <v>150565</v>
      </c>
      <c r="C53955" s="1" t="s">
        <v>150566</v>
      </c>
      <c r="D53955" s="1" t="s">
        <v>150567</v>
      </c>
    </row>
    <row r="53956" spans="1:4" x14ac:dyDescent="0.25">
      <c r="A53956" s="1" t="s">
        <v>57081</v>
      </c>
      <c r="B53956" s="1" t="s">
        <v>150568</v>
      </c>
      <c r="C53956" s="1" t="s">
        <v>150569</v>
      </c>
      <c r="D53956" s="1" t="s">
        <v>150570</v>
      </c>
    </row>
    <row r="53957" spans="1:4" x14ac:dyDescent="0.25">
      <c r="A53957" s="1" t="s">
        <v>57081</v>
      </c>
      <c r="B53957" s="1" t="s">
        <v>150571</v>
      </c>
      <c r="C53957" s="1" t="s">
        <v>150572</v>
      </c>
      <c r="D53957" s="1" t="s">
        <v>150573</v>
      </c>
    </row>
    <row r="53958" spans="1:4" x14ac:dyDescent="0.25">
      <c r="A53958" s="1" t="s">
        <v>57081</v>
      </c>
      <c r="B53958" s="1" t="s">
        <v>150574</v>
      </c>
      <c r="C53958" s="1" t="s">
        <v>150575</v>
      </c>
      <c r="D53958" s="1" t="s">
        <v>150576</v>
      </c>
    </row>
    <row r="53959" spans="1:4" x14ac:dyDescent="0.25">
      <c r="A53959" s="1" t="s">
        <v>57081</v>
      </c>
      <c r="B53959" s="1" t="s">
        <v>150577</v>
      </c>
      <c r="C53959" s="1" t="s">
        <v>150578</v>
      </c>
      <c r="D53959" s="1" t="s">
        <v>150579</v>
      </c>
    </row>
    <row r="53960" spans="1:4" x14ac:dyDescent="0.25">
      <c r="A53960" s="1" t="s">
        <v>57081</v>
      </c>
      <c r="B53960" s="1" t="s">
        <v>150580</v>
      </c>
      <c r="C53960" s="1" t="s">
        <v>150581</v>
      </c>
      <c r="D53960" s="1" t="s">
        <v>150582</v>
      </c>
    </row>
    <row r="53961" spans="1:4" x14ac:dyDescent="0.25">
      <c r="A53961" s="1" t="s">
        <v>57081</v>
      </c>
      <c r="B53961" s="1" t="s">
        <v>150583</v>
      </c>
      <c r="C53961" s="1" t="s">
        <v>150584</v>
      </c>
      <c r="D53961" s="1" t="s">
        <v>150585</v>
      </c>
    </row>
    <row r="53962" spans="1:4" x14ac:dyDescent="0.25">
      <c r="A53962" s="1" t="s">
        <v>57081</v>
      </c>
      <c r="B53962" s="1" t="s">
        <v>150586</v>
      </c>
      <c r="C53962" s="1" t="s">
        <v>150587</v>
      </c>
      <c r="D53962" s="1" t="s">
        <v>150588</v>
      </c>
    </row>
    <row r="53963" spans="1:4" x14ac:dyDescent="0.25">
      <c r="A53963" s="1" t="s">
        <v>57081</v>
      </c>
      <c r="B53963" s="1" t="s">
        <v>150589</v>
      </c>
      <c r="C53963" s="1" t="s">
        <v>150590</v>
      </c>
      <c r="D53963" s="1" t="s">
        <v>150591</v>
      </c>
    </row>
    <row r="53964" spans="1:4" x14ac:dyDescent="0.25">
      <c r="A53964" s="1" t="s">
        <v>57081</v>
      </c>
      <c r="B53964" s="1" t="s">
        <v>150592</v>
      </c>
      <c r="C53964" s="1" t="s">
        <v>150593</v>
      </c>
      <c r="D53964" s="1" t="s">
        <v>150594</v>
      </c>
    </row>
    <row r="53965" spans="1:4" x14ac:dyDescent="0.25">
      <c r="A53965" s="1" t="s">
        <v>57081</v>
      </c>
      <c r="B53965" s="1" t="s">
        <v>150595</v>
      </c>
      <c r="C53965" s="1" t="s">
        <v>150596</v>
      </c>
      <c r="D53965" s="1" t="s">
        <v>150597</v>
      </c>
    </row>
    <row r="53966" spans="1:4" x14ac:dyDescent="0.25">
      <c r="A53966" s="1" t="s">
        <v>57081</v>
      </c>
      <c r="B53966" s="1" t="s">
        <v>150598</v>
      </c>
      <c r="C53966" s="1" t="s">
        <v>150599</v>
      </c>
      <c r="D53966" s="1" t="s">
        <v>150600</v>
      </c>
    </row>
    <row r="53967" spans="1:4" x14ac:dyDescent="0.25">
      <c r="A53967" s="1" t="s">
        <v>57081</v>
      </c>
      <c r="B53967" s="1" t="s">
        <v>150601</v>
      </c>
      <c r="C53967" s="1" t="s">
        <v>150602</v>
      </c>
      <c r="D53967" s="1" t="s">
        <v>150603</v>
      </c>
    </row>
    <row r="53968" spans="1:4" x14ac:dyDescent="0.25">
      <c r="A53968" s="1" t="s">
        <v>57081</v>
      </c>
      <c r="B53968" s="1" t="s">
        <v>150604</v>
      </c>
      <c r="C53968" s="1" t="s">
        <v>150605</v>
      </c>
      <c r="D53968" s="1" t="s">
        <v>150606</v>
      </c>
    </row>
    <row r="53969" spans="1:4" x14ac:dyDescent="0.25">
      <c r="A53969" s="1" t="s">
        <v>57081</v>
      </c>
      <c r="B53969" s="1" t="s">
        <v>150607</v>
      </c>
      <c r="C53969" s="1" t="s">
        <v>150608</v>
      </c>
      <c r="D53969" s="1" t="s">
        <v>150609</v>
      </c>
    </row>
    <row r="53970" spans="1:4" x14ac:dyDescent="0.25">
      <c r="A53970" s="1" t="s">
        <v>57081</v>
      </c>
      <c r="B53970" s="1" t="s">
        <v>54639</v>
      </c>
      <c r="C53970" s="1" t="s">
        <v>150610</v>
      </c>
      <c r="D53970" s="1" t="s">
        <v>150611</v>
      </c>
    </row>
    <row r="53971" spans="1:4" x14ac:dyDescent="0.25">
      <c r="A53971" s="1" t="s">
        <v>57081</v>
      </c>
      <c r="B53971" s="1" t="s">
        <v>150612</v>
      </c>
      <c r="C53971" s="1" t="s">
        <v>150613</v>
      </c>
      <c r="D53971" s="1" t="s">
        <v>150614</v>
      </c>
    </row>
    <row r="53972" spans="1:4" x14ac:dyDescent="0.25">
      <c r="A53972" s="1" t="s">
        <v>57081</v>
      </c>
      <c r="B53972" s="1" t="s">
        <v>150615</v>
      </c>
      <c r="C53972" s="1" t="s">
        <v>150616</v>
      </c>
      <c r="D53972" s="1" t="s">
        <v>150617</v>
      </c>
    </row>
    <row r="53973" spans="1:4" x14ac:dyDescent="0.25">
      <c r="A53973" s="1" t="s">
        <v>57165</v>
      </c>
      <c r="B53973" s="1" t="s">
        <v>150618</v>
      </c>
      <c r="C53973" s="1" t="s">
        <v>150619</v>
      </c>
      <c r="D53973" s="1" t="s">
        <v>150620</v>
      </c>
    </row>
    <row r="53974" spans="1:4" x14ac:dyDescent="0.25">
      <c r="A53974" s="1" t="s">
        <v>57165</v>
      </c>
      <c r="B53974" s="1" t="s">
        <v>23714</v>
      </c>
      <c r="C53974" s="1" t="s">
        <v>150621</v>
      </c>
      <c r="D53974" s="1" t="s">
        <v>150622</v>
      </c>
    </row>
    <row r="53975" spans="1:4" x14ac:dyDescent="0.25">
      <c r="A53975" s="1" t="s">
        <v>57165</v>
      </c>
      <c r="B53975" s="1" t="s">
        <v>150623</v>
      </c>
      <c r="C53975" s="1" t="s">
        <v>150624</v>
      </c>
      <c r="D53975" s="1" t="s">
        <v>150625</v>
      </c>
    </row>
    <row r="53976" spans="1:4" x14ac:dyDescent="0.25">
      <c r="A53976" s="1" t="s">
        <v>57165</v>
      </c>
      <c r="B53976" s="1" t="s">
        <v>11783</v>
      </c>
      <c r="C53976" s="1" t="s">
        <v>150626</v>
      </c>
      <c r="D53976" s="1" t="s">
        <v>150627</v>
      </c>
    </row>
    <row r="53977" spans="1:4" x14ac:dyDescent="0.25">
      <c r="A53977" s="1" t="s">
        <v>57165</v>
      </c>
      <c r="B53977" s="1" t="s">
        <v>24073</v>
      </c>
      <c r="C53977" s="1" t="s">
        <v>150628</v>
      </c>
      <c r="D53977" s="1" t="s">
        <v>150629</v>
      </c>
    </row>
    <row r="53978" spans="1:4" x14ac:dyDescent="0.25">
      <c r="A53978" s="1" t="s">
        <v>57165</v>
      </c>
      <c r="B53978" s="1" t="s">
        <v>150630</v>
      </c>
      <c r="C53978" s="1" t="s">
        <v>150631</v>
      </c>
      <c r="D53978" s="1" t="s">
        <v>150632</v>
      </c>
    </row>
    <row r="53979" spans="1:4" x14ac:dyDescent="0.25">
      <c r="A53979" s="1" t="s">
        <v>57165</v>
      </c>
      <c r="B53979" s="1" t="s">
        <v>150633</v>
      </c>
      <c r="C53979" s="1" t="s">
        <v>150634</v>
      </c>
      <c r="D53979" s="1" t="s">
        <v>150635</v>
      </c>
    </row>
    <row r="53980" spans="1:4" x14ac:dyDescent="0.25">
      <c r="A53980" s="1" t="s">
        <v>57165</v>
      </c>
      <c r="B53980" s="1" t="s">
        <v>1099</v>
      </c>
      <c r="C53980" s="1" t="s">
        <v>150636</v>
      </c>
      <c r="D53980" s="1" t="s">
        <v>150637</v>
      </c>
    </row>
    <row r="53981" spans="1:4" x14ac:dyDescent="0.25">
      <c r="A53981" s="1" t="s">
        <v>57165</v>
      </c>
      <c r="B53981" s="1" t="s">
        <v>150638</v>
      </c>
      <c r="C53981" s="1" t="s">
        <v>150639</v>
      </c>
      <c r="D53981" s="1" t="s">
        <v>150640</v>
      </c>
    </row>
    <row r="53982" spans="1:4" x14ac:dyDescent="0.25">
      <c r="A53982" s="1" t="s">
        <v>57165</v>
      </c>
      <c r="B53982" s="1" t="s">
        <v>150641</v>
      </c>
      <c r="C53982" s="1" t="s">
        <v>150642</v>
      </c>
      <c r="D53982" s="1" t="s">
        <v>150643</v>
      </c>
    </row>
    <row r="53983" spans="1:4" x14ac:dyDescent="0.25">
      <c r="A53983" s="1" t="s">
        <v>57165</v>
      </c>
      <c r="B53983" s="1" t="s">
        <v>150644</v>
      </c>
      <c r="C53983" s="1" t="s">
        <v>150645</v>
      </c>
      <c r="D53983" s="1" t="s">
        <v>150646</v>
      </c>
    </row>
    <row r="53984" spans="1:4" x14ac:dyDescent="0.25">
      <c r="A53984" s="1" t="s">
        <v>57165</v>
      </c>
      <c r="B53984" s="1" t="s">
        <v>150647</v>
      </c>
      <c r="C53984" s="1" t="s">
        <v>150648</v>
      </c>
      <c r="D53984" s="1" t="s">
        <v>150649</v>
      </c>
    </row>
    <row r="53985" spans="1:4" x14ac:dyDescent="0.25">
      <c r="A53985" s="1" t="s">
        <v>57165</v>
      </c>
      <c r="B53985" s="1" t="s">
        <v>150650</v>
      </c>
      <c r="C53985" s="1" t="s">
        <v>150651</v>
      </c>
      <c r="D53985" s="1" t="s">
        <v>150652</v>
      </c>
    </row>
    <row r="53986" spans="1:4" x14ac:dyDescent="0.25">
      <c r="A53986" s="1" t="s">
        <v>57165</v>
      </c>
      <c r="B53986" s="1" t="s">
        <v>9725</v>
      </c>
      <c r="C53986" s="1" t="s">
        <v>150653</v>
      </c>
      <c r="D53986" s="1" t="s">
        <v>150654</v>
      </c>
    </row>
    <row r="53987" spans="1:4" x14ac:dyDescent="0.25">
      <c r="A53987" s="1" t="s">
        <v>57165</v>
      </c>
      <c r="B53987" s="1" t="s">
        <v>21509</v>
      </c>
      <c r="C53987" s="1" t="s">
        <v>150655</v>
      </c>
      <c r="D53987" s="1" t="s">
        <v>150656</v>
      </c>
    </row>
    <row r="53988" spans="1:4" x14ac:dyDescent="0.25">
      <c r="A53988" s="1" t="s">
        <v>57165</v>
      </c>
      <c r="B53988" s="1" t="s">
        <v>20318</v>
      </c>
      <c r="C53988" s="1" t="s">
        <v>150657</v>
      </c>
      <c r="D53988" s="1" t="s">
        <v>150658</v>
      </c>
    </row>
    <row r="53989" spans="1:4" x14ac:dyDescent="0.25">
      <c r="A53989" s="1" t="s">
        <v>57165</v>
      </c>
      <c r="B53989" s="1" t="s">
        <v>45611</v>
      </c>
      <c r="C53989" s="1" t="s">
        <v>150659</v>
      </c>
      <c r="D53989" s="1" t="s">
        <v>150660</v>
      </c>
    </row>
    <row r="53990" spans="1:4" x14ac:dyDescent="0.25">
      <c r="A53990" s="1" t="s">
        <v>57165</v>
      </c>
      <c r="B53990" s="1" t="s">
        <v>150661</v>
      </c>
      <c r="C53990" s="1" t="s">
        <v>150662</v>
      </c>
      <c r="D53990" s="1" t="s">
        <v>150663</v>
      </c>
    </row>
    <row r="53991" spans="1:4" x14ac:dyDescent="0.25">
      <c r="A53991" s="1" t="s">
        <v>57165</v>
      </c>
      <c r="B53991" s="1" t="s">
        <v>150664</v>
      </c>
      <c r="C53991" s="1" t="s">
        <v>150665</v>
      </c>
      <c r="D53991" s="1" t="s">
        <v>150666</v>
      </c>
    </row>
    <row r="53992" spans="1:4" x14ac:dyDescent="0.25">
      <c r="A53992" s="1" t="s">
        <v>57165</v>
      </c>
      <c r="B53992" s="1" t="s">
        <v>150667</v>
      </c>
      <c r="C53992" s="1" t="s">
        <v>150668</v>
      </c>
      <c r="D53992" s="1" t="s">
        <v>150669</v>
      </c>
    </row>
    <row r="53993" spans="1:4" x14ac:dyDescent="0.25">
      <c r="A53993" s="1" t="s">
        <v>57165</v>
      </c>
      <c r="B53993" s="1" t="s">
        <v>145207</v>
      </c>
      <c r="C53993" s="1" t="s">
        <v>150670</v>
      </c>
      <c r="D53993" s="1" t="s">
        <v>150671</v>
      </c>
    </row>
    <row r="53994" spans="1:4" x14ac:dyDescent="0.25">
      <c r="A53994" s="1" t="s">
        <v>57165</v>
      </c>
      <c r="B53994" s="1" t="s">
        <v>43453</v>
      </c>
      <c r="C53994" s="1" t="s">
        <v>150672</v>
      </c>
      <c r="D53994" s="1" t="s">
        <v>150673</v>
      </c>
    </row>
    <row r="53995" spans="1:4" x14ac:dyDescent="0.25">
      <c r="A53995" s="1" t="s">
        <v>57165</v>
      </c>
      <c r="B53995" s="1" t="s">
        <v>150674</v>
      </c>
      <c r="C53995" s="1" t="s">
        <v>150675</v>
      </c>
      <c r="D53995" s="1" t="s">
        <v>150676</v>
      </c>
    </row>
    <row r="53996" spans="1:4" x14ac:dyDescent="0.25">
      <c r="A53996" s="1" t="s">
        <v>57165</v>
      </c>
      <c r="B53996" s="1" t="s">
        <v>150677</v>
      </c>
      <c r="C53996" s="1" t="s">
        <v>150678</v>
      </c>
      <c r="D53996" s="1" t="s">
        <v>150679</v>
      </c>
    </row>
    <row r="53997" spans="1:4" x14ac:dyDescent="0.25">
      <c r="A53997" s="1" t="s">
        <v>57165</v>
      </c>
      <c r="B53997" s="1" t="s">
        <v>150680</v>
      </c>
      <c r="C53997" s="1" t="s">
        <v>150681</v>
      </c>
      <c r="D53997" s="1" t="s">
        <v>150682</v>
      </c>
    </row>
    <row r="53998" spans="1:4" x14ac:dyDescent="0.25">
      <c r="A53998" s="1" t="s">
        <v>57165</v>
      </c>
      <c r="B53998" s="1" t="s">
        <v>150683</v>
      </c>
      <c r="C53998" s="1" t="s">
        <v>150684</v>
      </c>
      <c r="D53998" s="1" t="s">
        <v>150685</v>
      </c>
    </row>
    <row r="53999" spans="1:4" x14ac:dyDescent="0.25">
      <c r="A53999" s="1" t="s">
        <v>57165</v>
      </c>
      <c r="B53999" s="1" t="s">
        <v>150686</v>
      </c>
      <c r="C53999" s="1" t="s">
        <v>150687</v>
      </c>
      <c r="D53999" s="1" t="s">
        <v>150688</v>
      </c>
    </row>
    <row r="54000" spans="1:4" x14ac:dyDescent="0.25">
      <c r="A54000" s="1" t="s">
        <v>57165</v>
      </c>
      <c r="B54000" s="1" t="s">
        <v>150689</v>
      </c>
      <c r="C54000" s="1" t="s">
        <v>150690</v>
      </c>
      <c r="D54000" s="1" t="s">
        <v>150691</v>
      </c>
    </row>
    <row r="54001" spans="1:4" x14ac:dyDescent="0.25">
      <c r="A54001" s="1" t="s">
        <v>57165</v>
      </c>
      <c r="B54001" s="1" t="s">
        <v>79071</v>
      </c>
      <c r="C54001" s="1" t="s">
        <v>150692</v>
      </c>
      <c r="D54001" s="1" t="s">
        <v>150693</v>
      </c>
    </row>
    <row r="54002" spans="1:4" x14ac:dyDescent="0.25">
      <c r="A54002" s="1" t="s">
        <v>57165</v>
      </c>
      <c r="B54002" s="1" t="s">
        <v>104872</v>
      </c>
      <c r="C54002" s="1" t="s">
        <v>150694</v>
      </c>
      <c r="D54002" s="1" t="s">
        <v>150695</v>
      </c>
    </row>
    <row r="54003" spans="1:4" x14ac:dyDescent="0.25">
      <c r="A54003" s="1" t="s">
        <v>57165</v>
      </c>
      <c r="B54003" s="1" t="s">
        <v>17211</v>
      </c>
      <c r="C54003" s="1" t="s">
        <v>150696</v>
      </c>
      <c r="D54003" s="1" t="s">
        <v>150697</v>
      </c>
    </row>
    <row r="54004" spans="1:4" x14ac:dyDescent="0.25">
      <c r="A54004" s="1" t="s">
        <v>57165</v>
      </c>
      <c r="B54004" s="1" t="s">
        <v>150698</v>
      </c>
      <c r="C54004" s="1" t="s">
        <v>150699</v>
      </c>
      <c r="D54004" s="1" t="s">
        <v>150700</v>
      </c>
    </row>
    <row r="54005" spans="1:4" x14ac:dyDescent="0.25">
      <c r="A54005" s="1" t="s">
        <v>57165</v>
      </c>
      <c r="B54005" s="1" t="s">
        <v>104384</v>
      </c>
      <c r="C54005" s="1" t="s">
        <v>150701</v>
      </c>
      <c r="D54005" s="1" t="s">
        <v>150702</v>
      </c>
    </row>
    <row r="54006" spans="1:4" x14ac:dyDescent="0.25">
      <c r="A54006" s="1" t="s">
        <v>57165</v>
      </c>
      <c r="B54006" s="1" t="s">
        <v>150703</v>
      </c>
      <c r="C54006" s="1" t="s">
        <v>150704</v>
      </c>
      <c r="D54006" s="1" t="s">
        <v>150705</v>
      </c>
    </row>
    <row r="54007" spans="1:4" x14ac:dyDescent="0.25">
      <c r="A54007" s="1" t="s">
        <v>57165</v>
      </c>
      <c r="B54007" s="1" t="s">
        <v>150706</v>
      </c>
      <c r="C54007" s="1" t="s">
        <v>150707</v>
      </c>
      <c r="D54007" s="1" t="s">
        <v>150708</v>
      </c>
    </row>
    <row r="54008" spans="1:4" x14ac:dyDescent="0.25">
      <c r="A54008" s="1" t="s">
        <v>57165</v>
      </c>
      <c r="B54008" s="1" t="s">
        <v>17100</v>
      </c>
      <c r="C54008" s="1" t="s">
        <v>150709</v>
      </c>
      <c r="D54008" s="1" t="s">
        <v>150710</v>
      </c>
    </row>
    <row r="54009" spans="1:4" x14ac:dyDescent="0.25">
      <c r="A54009" s="1" t="s">
        <v>57165</v>
      </c>
      <c r="B54009" s="1" t="s">
        <v>150711</v>
      </c>
      <c r="C54009" s="1" t="s">
        <v>150712</v>
      </c>
      <c r="D54009" s="1" t="s">
        <v>150713</v>
      </c>
    </row>
    <row r="54010" spans="1:4" x14ac:dyDescent="0.25">
      <c r="A54010" s="1" t="s">
        <v>57165</v>
      </c>
      <c r="B54010" s="1" t="s">
        <v>120152</v>
      </c>
      <c r="C54010" s="1" t="s">
        <v>150714</v>
      </c>
      <c r="D54010" s="1" t="s">
        <v>150715</v>
      </c>
    </row>
    <row r="54011" spans="1:4" x14ac:dyDescent="0.25">
      <c r="A54011" s="1" t="s">
        <v>57165</v>
      </c>
      <c r="B54011" s="1" t="s">
        <v>150716</v>
      </c>
      <c r="C54011" s="1" t="s">
        <v>150717</v>
      </c>
      <c r="D54011" s="1" t="s">
        <v>150718</v>
      </c>
    </row>
    <row r="54012" spans="1:4" x14ac:dyDescent="0.25">
      <c r="A54012" s="1" t="s">
        <v>57165</v>
      </c>
      <c r="B54012" s="1" t="s">
        <v>150719</v>
      </c>
      <c r="C54012" s="1" t="s">
        <v>150720</v>
      </c>
      <c r="D54012" s="1" t="s">
        <v>150721</v>
      </c>
    </row>
    <row r="54013" spans="1:4" x14ac:dyDescent="0.25">
      <c r="A54013" s="1" t="s">
        <v>57165</v>
      </c>
      <c r="B54013" s="1" t="s">
        <v>150722</v>
      </c>
      <c r="C54013" s="1" t="s">
        <v>150723</v>
      </c>
      <c r="D54013" s="1" t="s">
        <v>150724</v>
      </c>
    </row>
    <row r="54014" spans="1:4" x14ac:dyDescent="0.25">
      <c r="A54014" s="1" t="s">
        <v>57165</v>
      </c>
      <c r="B54014" s="1" t="s">
        <v>150725</v>
      </c>
      <c r="C54014" s="1" t="s">
        <v>150726</v>
      </c>
      <c r="D54014" s="1" t="s">
        <v>150727</v>
      </c>
    </row>
    <row r="54015" spans="1:4" x14ac:dyDescent="0.25">
      <c r="A54015" s="1" t="s">
        <v>57165</v>
      </c>
      <c r="B54015" s="1" t="s">
        <v>55522</v>
      </c>
      <c r="C54015" s="1" t="s">
        <v>150728</v>
      </c>
      <c r="D54015" s="1" t="s">
        <v>150729</v>
      </c>
    </row>
    <row r="54016" spans="1:4" x14ac:dyDescent="0.25">
      <c r="A54016" s="1" t="s">
        <v>57165</v>
      </c>
      <c r="B54016" s="1" t="s">
        <v>150730</v>
      </c>
      <c r="C54016" s="1" t="s">
        <v>150731</v>
      </c>
      <c r="D54016" s="1" t="s">
        <v>150732</v>
      </c>
    </row>
    <row r="54017" spans="1:4" x14ac:dyDescent="0.25">
      <c r="A54017" s="1" t="s">
        <v>57165</v>
      </c>
      <c r="B54017" s="1" t="s">
        <v>7498</v>
      </c>
      <c r="C54017" s="1" t="s">
        <v>150733</v>
      </c>
      <c r="D54017" s="1" t="s">
        <v>150734</v>
      </c>
    </row>
    <row r="54018" spans="1:4" x14ac:dyDescent="0.25">
      <c r="A54018" s="1" t="s">
        <v>57165</v>
      </c>
      <c r="B54018" s="1" t="s">
        <v>150735</v>
      </c>
      <c r="C54018" s="1" t="s">
        <v>150736</v>
      </c>
      <c r="D54018" s="1" t="s">
        <v>150737</v>
      </c>
    </row>
    <row r="54019" spans="1:4" x14ac:dyDescent="0.25">
      <c r="A54019" s="1" t="s">
        <v>57165</v>
      </c>
      <c r="B54019" s="1" t="s">
        <v>150738</v>
      </c>
      <c r="C54019" s="1" t="s">
        <v>150739</v>
      </c>
      <c r="D54019" s="1" t="s">
        <v>150740</v>
      </c>
    </row>
    <row r="54020" spans="1:4" x14ac:dyDescent="0.25">
      <c r="A54020" s="1" t="s">
        <v>57165</v>
      </c>
      <c r="B54020" s="1" t="s">
        <v>150741</v>
      </c>
      <c r="C54020" s="1" t="s">
        <v>150742</v>
      </c>
      <c r="D54020" s="1" t="s">
        <v>150743</v>
      </c>
    </row>
    <row r="54021" spans="1:4" x14ac:dyDescent="0.25">
      <c r="A54021" s="1" t="s">
        <v>57254</v>
      </c>
      <c r="B54021" s="1" t="s">
        <v>150744</v>
      </c>
      <c r="C54021" s="1" t="s">
        <v>150745</v>
      </c>
      <c r="D54021" s="1" t="s">
        <v>150746</v>
      </c>
    </row>
    <row r="54022" spans="1:4" x14ac:dyDescent="0.25">
      <c r="A54022" s="1" t="s">
        <v>57254</v>
      </c>
      <c r="B54022" s="1" t="s">
        <v>25330</v>
      </c>
      <c r="C54022" s="1" t="s">
        <v>150747</v>
      </c>
      <c r="D54022" s="1" t="s">
        <v>150748</v>
      </c>
    </row>
    <row r="54023" spans="1:4" x14ac:dyDescent="0.25">
      <c r="A54023" s="1" t="s">
        <v>57254</v>
      </c>
      <c r="B54023" s="1" t="s">
        <v>150749</v>
      </c>
      <c r="C54023" s="1" t="s">
        <v>150750</v>
      </c>
      <c r="D54023" s="1" t="s">
        <v>150751</v>
      </c>
    </row>
    <row r="54024" spans="1:4" x14ac:dyDescent="0.25">
      <c r="A54024" s="1" t="s">
        <v>57254</v>
      </c>
      <c r="B54024" s="1" t="s">
        <v>150752</v>
      </c>
      <c r="C54024" s="1" t="s">
        <v>150753</v>
      </c>
      <c r="D54024" s="1" t="s">
        <v>150754</v>
      </c>
    </row>
    <row r="54025" spans="1:4" x14ac:dyDescent="0.25">
      <c r="A54025" s="1" t="s">
        <v>57254</v>
      </c>
      <c r="B54025" s="1" t="s">
        <v>150755</v>
      </c>
      <c r="C54025" s="1" t="s">
        <v>150756</v>
      </c>
      <c r="D54025" s="1" t="s">
        <v>150757</v>
      </c>
    </row>
    <row r="54026" spans="1:4" x14ac:dyDescent="0.25">
      <c r="A54026" s="1" t="s">
        <v>57254</v>
      </c>
      <c r="B54026" s="1" t="s">
        <v>75814</v>
      </c>
      <c r="C54026" s="1" t="s">
        <v>150758</v>
      </c>
      <c r="D54026" s="1" t="s">
        <v>150759</v>
      </c>
    </row>
    <row r="54027" spans="1:4" x14ac:dyDescent="0.25">
      <c r="A54027" s="1" t="s">
        <v>57254</v>
      </c>
      <c r="B54027" s="1" t="s">
        <v>150760</v>
      </c>
      <c r="C54027" s="1" t="s">
        <v>150761</v>
      </c>
      <c r="D54027" s="1" t="s">
        <v>150762</v>
      </c>
    </row>
    <row r="54028" spans="1:4" x14ac:dyDescent="0.25">
      <c r="A54028" s="1" t="s">
        <v>57254</v>
      </c>
      <c r="B54028" s="1" t="s">
        <v>150763</v>
      </c>
      <c r="C54028" s="1" t="s">
        <v>150764</v>
      </c>
      <c r="D54028" s="1" t="s">
        <v>150765</v>
      </c>
    </row>
    <row r="54029" spans="1:4" x14ac:dyDescent="0.25">
      <c r="A54029" s="1" t="s">
        <v>57254</v>
      </c>
      <c r="B54029" s="1" t="s">
        <v>150766</v>
      </c>
      <c r="C54029" s="1" t="s">
        <v>150767</v>
      </c>
      <c r="D54029" s="1" t="s">
        <v>150768</v>
      </c>
    </row>
    <row r="54030" spans="1:4" x14ac:dyDescent="0.25">
      <c r="A54030" s="1" t="s">
        <v>57254</v>
      </c>
      <c r="B54030" s="1" t="s">
        <v>150769</v>
      </c>
      <c r="C54030" s="1" t="s">
        <v>150770</v>
      </c>
      <c r="D54030" s="1" t="s">
        <v>150771</v>
      </c>
    </row>
    <row r="54031" spans="1:4" x14ac:dyDescent="0.25">
      <c r="A54031" s="1" t="s">
        <v>57254</v>
      </c>
      <c r="B54031" s="1" t="s">
        <v>150772</v>
      </c>
      <c r="C54031" s="1" t="s">
        <v>150773</v>
      </c>
      <c r="D54031" s="1" t="s">
        <v>150774</v>
      </c>
    </row>
    <row r="54032" spans="1:4" x14ac:dyDescent="0.25">
      <c r="A54032" s="1" t="s">
        <v>57254</v>
      </c>
      <c r="B54032" s="1" t="s">
        <v>50985</v>
      </c>
      <c r="C54032" s="1" t="s">
        <v>150775</v>
      </c>
      <c r="D54032" s="1" t="s">
        <v>150776</v>
      </c>
    </row>
    <row r="54033" spans="1:4" x14ac:dyDescent="0.25">
      <c r="A54033" s="1" t="s">
        <v>57254</v>
      </c>
      <c r="B54033" s="1" t="s">
        <v>150777</v>
      </c>
      <c r="C54033" s="1" t="s">
        <v>150778</v>
      </c>
      <c r="D54033" s="1" t="s">
        <v>150779</v>
      </c>
    </row>
    <row r="54034" spans="1:4" x14ac:dyDescent="0.25">
      <c r="A54034" s="1" t="s">
        <v>57254</v>
      </c>
      <c r="B54034" s="1" t="s">
        <v>150780</v>
      </c>
      <c r="C54034" s="1" t="s">
        <v>150781</v>
      </c>
      <c r="D54034" s="1" t="s">
        <v>150782</v>
      </c>
    </row>
    <row r="54035" spans="1:4" x14ac:dyDescent="0.25">
      <c r="A54035" s="1" t="s">
        <v>57254</v>
      </c>
      <c r="B54035" s="1" t="s">
        <v>45589</v>
      </c>
      <c r="C54035" s="1" t="s">
        <v>150783</v>
      </c>
      <c r="D54035" s="1" t="s">
        <v>150784</v>
      </c>
    </row>
    <row r="54036" spans="1:4" x14ac:dyDescent="0.25">
      <c r="A54036" s="1" t="s">
        <v>57254</v>
      </c>
      <c r="B54036" s="1" t="s">
        <v>38689</v>
      </c>
      <c r="C54036" s="1" t="s">
        <v>150785</v>
      </c>
      <c r="D54036" s="1" t="s">
        <v>150786</v>
      </c>
    </row>
    <row r="54037" spans="1:4" x14ac:dyDescent="0.25">
      <c r="A54037" s="1" t="s">
        <v>57254</v>
      </c>
      <c r="B54037" s="1" t="s">
        <v>2722</v>
      </c>
      <c r="C54037" s="1" t="s">
        <v>150787</v>
      </c>
      <c r="D54037" s="1" t="s">
        <v>150788</v>
      </c>
    </row>
    <row r="54038" spans="1:4" x14ac:dyDescent="0.25">
      <c r="A54038" s="1" t="s">
        <v>57254</v>
      </c>
      <c r="B54038" s="1" t="s">
        <v>150789</v>
      </c>
      <c r="C54038" s="1" t="s">
        <v>150790</v>
      </c>
      <c r="D54038" s="1" t="s">
        <v>150791</v>
      </c>
    </row>
    <row r="54039" spans="1:4" x14ac:dyDescent="0.25">
      <c r="A54039" s="1" t="s">
        <v>57254</v>
      </c>
      <c r="B54039" s="1" t="s">
        <v>150792</v>
      </c>
      <c r="C54039" s="1" t="s">
        <v>150793</v>
      </c>
      <c r="D54039" s="1" t="s">
        <v>150794</v>
      </c>
    </row>
    <row r="54040" spans="1:4" x14ac:dyDescent="0.25">
      <c r="A54040" s="1" t="s">
        <v>57254</v>
      </c>
      <c r="B54040" s="1" t="s">
        <v>31330</v>
      </c>
      <c r="C54040" s="1" t="s">
        <v>150795</v>
      </c>
      <c r="D54040" s="1" t="s">
        <v>150796</v>
      </c>
    </row>
    <row r="54041" spans="1:4" x14ac:dyDescent="0.25">
      <c r="A54041" s="1" t="s">
        <v>57254</v>
      </c>
      <c r="B54041" s="1" t="s">
        <v>60439</v>
      </c>
      <c r="C54041" s="1" t="s">
        <v>150797</v>
      </c>
      <c r="D54041" s="1" t="s">
        <v>150798</v>
      </c>
    </row>
    <row r="54042" spans="1:4" x14ac:dyDescent="0.25">
      <c r="A54042" s="1" t="s">
        <v>57254</v>
      </c>
      <c r="B54042" s="1" t="s">
        <v>150799</v>
      </c>
      <c r="C54042" s="1" t="s">
        <v>150800</v>
      </c>
      <c r="D54042" s="1" t="s">
        <v>150801</v>
      </c>
    </row>
    <row r="54043" spans="1:4" x14ac:dyDescent="0.25">
      <c r="A54043" s="1" t="s">
        <v>57254</v>
      </c>
      <c r="B54043" s="1" t="s">
        <v>150802</v>
      </c>
      <c r="C54043" s="1" t="s">
        <v>150803</v>
      </c>
      <c r="D54043" s="1" t="s">
        <v>150804</v>
      </c>
    </row>
    <row r="54044" spans="1:4" x14ac:dyDescent="0.25">
      <c r="A54044" s="1" t="s">
        <v>57254</v>
      </c>
      <c r="B54044" s="1" t="s">
        <v>150805</v>
      </c>
      <c r="C54044" s="1" t="s">
        <v>150806</v>
      </c>
      <c r="D54044" s="1" t="s">
        <v>150807</v>
      </c>
    </row>
    <row r="54045" spans="1:4" x14ac:dyDescent="0.25">
      <c r="A54045" s="1" t="s">
        <v>57254</v>
      </c>
      <c r="B54045" s="1" t="s">
        <v>150808</v>
      </c>
      <c r="C54045" s="1" t="s">
        <v>150809</v>
      </c>
      <c r="D54045" s="1" t="s">
        <v>150810</v>
      </c>
    </row>
    <row r="54046" spans="1:4" x14ac:dyDescent="0.25">
      <c r="A54046" s="1" t="s">
        <v>57254</v>
      </c>
      <c r="B54046" s="1" t="s">
        <v>150811</v>
      </c>
      <c r="C54046" s="1" t="s">
        <v>150812</v>
      </c>
      <c r="D54046" s="1" t="s">
        <v>150813</v>
      </c>
    </row>
    <row r="54047" spans="1:4" x14ac:dyDescent="0.25">
      <c r="A54047" s="1" t="s">
        <v>57254</v>
      </c>
      <c r="B54047" s="1" t="s">
        <v>150814</v>
      </c>
      <c r="C54047" s="1" t="s">
        <v>150815</v>
      </c>
      <c r="D54047" s="1" t="s">
        <v>150816</v>
      </c>
    </row>
    <row r="54048" spans="1:4" x14ac:dyDescent="0.25">
      <c r="A54048" s="1" t="s">
        <v>57254</v>
      </c>
      <c r="B54048" s="1" t="s">
        <v>138088</v>
      </c>
      <c r="C54048" s="1" t="s">
        <v>150817</v>
      </c>
      <c r="D54048" s="1" t="s">
        <v>150818</v>
      </c>
    </row>
    <row r="54049" spans="1:4" x14ac:dyDescent="0.25">
      <c r="A54049" s="1" t="s">
        <v>57254</v>
      </c>
      <c r="B54049" s="1" t="s">
        <v>150819</v>
      </c>
      <c r="C54049" s="1" t="s">
        <v>150820</v>
      </c>
      <c r="D54049" s="1" t="s">
        <v>150821</v>
      </c>
    </row>
    <row r="54050" spans="1:4" x14ac:dyDescent="0.25">
      <c r="A54050" s="1" t="s">
        <v>57254</v>
      </c>
      <c r="B54050" s="1" t="s">
        <v>2440</v>
      </c>
      <c r="C54050" s="1" t="s">
        <v>150822</v>
      </c>
      <c r="D54050" s="1" t="s">
        <v>150823</v>
      </c>
    </row>
    <row r="54051" spans="1:4" x14ac:dyDescent="0.25">
      <c r="A54051" s="1" t="s">
        <v>57254</v>
      </c>
      <c r="B54051" s="1" t="s">
        <v>150824</v>
      </c>
      <c r="C54051" s="1" t="s">
        <v>150825</v>
      </c>
      <c r="D54051" s="1" t="s">
        <v>150826</v>
      </c>
    </row>
    <row r="54052" spans="1:4" x14ac:dyDescent="0.25">
      <c r="A54052" s="1" t="s">
        <v>57254</v>
      </c>
      <c r="B54052" s="1" t="s">
        <v>43588</v>
      </c>
      <c r="C54052" s="1" t="s">
        <v>150827</v>
      </c>
      <c r="D54052" s="1" t="s">
        <v>150828</v>
      </c>
    </row>
    <row r="54053" spans="1:4" x14ac:dyDescent="0.25">
      <c r="A54053" s="1" t="s">
        <v>57254</v>
      </c>
      <c r="B54053" s="1" t="s">
        <v>150829</v>
      </c>
      <c r="C54053" s="1" t="s">
        <v>150830</v>
      </c>
      <c r="D54053" s="1" t="s">
        <v>150831</v>
      </c>
    </row>
    <row r="54054" spans="1:4" x14ac:dyDescent="0.25">
      <c r="A54054" s="1" t="s">
        <v>57254</v>
      </c>
      <c r="B54054" s="1" t="s">
        <v>150832</v>
      </c>
      <c r="C54054" s="1" t="s">
        <v>150833</v>
      </c>
      <c r="D54054" s="1" t="s">
        <v>150834</v>
      </c>
    </row>
    <row r="54055" spans="1:4" x14ac:dyDescent="0.25">
      <c r="A54055" s="1" t="s">
        <v>57254</v>
      </c>
      <c r="B54055" s="1" t="s">
        <v>150835</v>
      </c>
      <c r="C54055" s="1" t="s">
        <v>150836</v>
      </c>
      <c r="D54055" s="1" t="s">
        <v>150837</v>
      </c>
    </row>
    <row r="54056" spans="1:4" x14ac:dyDescent="0.25">
      <c r="A54056" s="1" t="s">
        <v>57254</v>
      </c>
      <c r="B54056" s="1" t="s">
        <v>8704</v>
      </c>
      <c r="C54056" s="1" t="s">
        <v>150838</v>
      </c>
      <c r="D54056" s="1" t="s">
        <v>150839</v>
      </c>
    </row>
    <row r="54057" spans="1:4" x14ac:dyDescent="0.25">
      <c r="A54057" s="1" t="s">
        <v>57254</v>
      </c>
      <c r="B54057" s="1" t="s">
        <v>150840</v>
      </c>
      <c r="C54057" s="1" t="s">
        <v>150841</v>
      </c>
      <c r="D54057" s="1" t="s">
        <v>150842</v>
      </c>
    </row>
    <row r="54058" spans="1:4" x14ac:dyDescent="0.25">
      <c r="A54058" s="1" t="s">
        <v>57254</v>
      </c>
      <c r="B54058" s="1" t="s">
        <v>30760</v>
      </c>
      <c r="C54058" s="1" t="s">
        <v>150843</v>
      </c>
      <c r="D54058" s="1" t="s">
        <v>150844</v>
      </c>
    </row>
    <row r="54059" spans="1:4" x14ac:dyDescent="0.25">
      <c r="A54059" s="1" t="s">
        <v>57254</v>
      </c>
      <c r="B54059" s="1" t="s">
        <v>150845</v>
      </c>
      <c r="C54059" s="1" t="s">
        <v>150846</v>
      </c>
      <c r="D54059" s="1" t="s">
        <v>150847</v>
      </c>
    </row>
    <row r="54060" spans="1:4" x14ac:dyDescent="0.25">
      <c r="A54060" s="1" t="s">
        <v>57254</v>
      </c>
      <c r="B54060" s="1" t="s">
        <v>150848</v>
      </c>
      <c r="C54060" s="1" t="s">
        <v>150849</v>
      </c>
      <c r="D54060" s="1" t="s">
        <v>150850</v>
      </c>
    </row>
    <row r="54061" spans="1:4" x14ac:dyDescent="0.25">
      <c r="A54061" s="1" t="s">
        <v>57254</v>
      </c>
      <c r="B54061" s="1" t="s">
        <v>150851</v>
      </c>
      <c r="C54061" s="1" t="s">
        <v>150852</v>
      </c>
      <c r="D54061" s="1" t="s">
        <v>150853</v>
      </c>
    </row>
    <row r="54062" spans="1:4" x14ac:dyDescent="0.25">
      <c r="A54062" s="1" t="s">
        <v>57254</v>
      </c>
      <c r="B54062" s="1" t="s">
        <v>150854</v>
      </c>
      <c r="C54062" s="1" t="s">
        <v>150855</v>
      </c>
      <c r="D54062" s="1" t="s">
        <v>150856</v>
      </c>
    </row>
    <row r="54063" spans="1:4" x14ac:dyDescent="0.25">
      <c r="A54063" s="1" t="s">
        <v>57254</v>
      </c>
      <c r="B54063" s="1" t="s">
        <v>150857</v>
      </c>
      <c r="C54063" s="1" t="s">
        <v>150858</v>
      </c>
      <c r="D54063" s="1" t="s">
        <v>150859</v>
      </c>
    </row>
    <row r="54064" spans="1:4" x14ac:dyDescent="0.25">
      <c r="A54064" s="1" t="s">
        <v>57254</v>
      </c>
      <c r="B54064" s="1" t="s">
        <v>150860</v>
      </c>
      <c r="C54064" s="1" t="s">
        <v>150861</v>
      </c>
      <c r="D54064" s="1" t="s">
        <v>150862</v>
      </c>
    </row>
    <row r="54065" spans="1:4" x14ac:dyDescent="0.25">
      <c r="A54065" s="1" t="s">
        <v>57254</v>
      </c>
      <c r="B54065" s="1" t="s">
        <v>32967</v>
      </c>
      <c r="C54065" s="1" t="s">
        <v>150863</v>
      </c>
      <c r="D54065" s="1" t="s">
        <v>150864</v>
      </c>
    </row>
    <row r="54066" spans="1:4" x14ac:dyDescent="0.25">
      <c r="A54066" s="1" t="s">
        <v>57254</v>
      </c>
      <c r="B54066" s="1" t="s">
        <v>150865</v>
      </c>
      <c r="C54066" s="1" t="s">
        <v>150866</v>
      </c>
      <c r="D54066" s="1" t="s">
        <v>150867</v>
      </c>
    </row>
    <row r="54067" spans="1:4" x14ac:dyDescent="0.25">
      <c r="A54067" s="1" t="s">
        <v>57254</v>
      </c>
      <c r="B54067" s="1" t="s">
        <v>150868</v>
      </c>
      <c r="C54067" s="1" t="s">
        <v>150869</v>
      </c>
      <c r="D54067" s="1" t="s">
        <v>150870</v>
      </c>
    </row>
    <row r="54068" spans="1:4" x14ac:dyDescent="0.25">
      <c r="A54068" s="1" t="s">
        <v>57254</v>
      </c>
      <c r="B54068" s="1" t="s">
        <v>150871</v>
      </c>
      <c r="C54068" s="1" t="s">
        <v>150872</v>
      </c>
      <c r="D54068" s="1" t="s">
        <v>150873</v>
      </c>
    </row>
    <row r="54069" spans="1:4" x14ac:dyDescent="0.25">
      <c r="A54069" s="1" t="s">
        <v>57254</v>
      </c>
      <c r="B54069" s="1" t="s">
        <v>150874</v>
      </c>
      <c r="C54069" s="1" t="s">
        <v>150875</v>
      </c>
      <c r="D54069" s="1" t="s">
        <v>150876</v>
      </c>
    </row>
    <row r="54070" spans="1:4" x14ac:dyDescent="0.25">
      <c r="A54070" s="1" t="s">
        <v>57254</v>
      </c>
      <c r="B54070" s="1" t="s">
        <v>102014</v>
      </c>
      <c r="C54070" s="1" t="s">
        <v>150877</v>
      </c>
      <c r="D54070" s="1" t="s">
        <v>150878</v>
      </c>
    </row>
    <row r="54071" spans="1:4" x14ac:dyDescent="0.25">
      <c r="A54071" s="1" t="s">
        <v>57254</v>
      </c>
      <c r="B54071" s="1" t="s">
        <v>135556</v>
      </c>
      <c r="C54071" s="1" t="s">
        <v>150879</v>
      </c>
      <c r="D54071" s="1" t="s">
        <v>150880</v>
      </c>
    </row>
    <row r="54072" spans="1:4" x14ac:dyDescent="0.25">
      <c r="A54072" s="1" t="s">
        <v>57254</v>
      </c>
      <c r="B54072" s="1" t="s">
        <v>6419</v>
      </c>
      <c r="C54072" s="1" t="s">
        <v>150881</v>
      </c>
      <c r="D54072" s="1" t="s">
        <v>150882</v>
      </c>
    </row>
    <row r="54073" spans="1:4" x14ac:dyDescent="0.25">
      <c r="A54073" s="1" t="s">
        <v>57254</v>
      </c>
      <c r="B54073" s="1" t="s">
        <v>150883</v>
      </c>
      <c r="C54073" s="1" t="s">
        <v>150884</v>
      </c>
      <c r="D54073" s="1" t="s">
        <v>150885</v>
      </c>
    </row>
    <row r="54074" spans="1:4" x14ac:dyDescent="0.25">
      <c r="A54074" s="1" t="s">
        <v>57254</v>
      </c>
      <c r="B54074" s="1" t="s">
        <v>150886</v>
      </c>
      <c r="C54074" s="1" t="s">
        <v>150887</v>
      </c>
      <c r="D54074" s="1" t="s">
        <v>150888</v>
      </c>
    </row>
    <row r="54075" spans="1:4" x14ac:dyDescent="0.25">
      <c r="A54075" s="1" t="s">
        <v>57254</v>
      </c>
      <c r="B54075" s="1" t="s">
        <v>1807</v>
      </c>
      <c r="C54075" s="1" t="s">
        <v>150889</v>
      </c>
      <c r="D54075" s="1" t="s">
        <v>150890</v>
      </c>
    </row>
    <row r="54076" spans="1:4" x14ac:dyDescent="0.25">
      <c r="A54076" s="1" t="s">
        <v>57254</v>
      </c>
      <c r="B54076" s="1" t="s">
        <v>150891</v>
      </c>
      <c r="C54076" s="1" t="s">
        <v>150892</v>
      </c>
      <c r="D54076" s="1" t="s">
        <v>150893</v>
      </c>
    </row>
    <row r="54077" spans="1:4" x14ac:dyDescent="0.25">
      <c r="A54077" s="1" t="s">
        <v>57254</v>
      </c>
      <c r="B54077" s="1" t="s">
        <v>77778</v>
      </c>
      <c r="C54077" s="1" t="s">
        <v>150894</v>
      </c>
      <c r="D54077" s="1" t="s">
        <v>150895</v>
      </c>
    </row>
    <row r="54078" spans="1:4" x14ac:dyDescent="0.25">
      <c r="A54078" s="1" t="s">
        <v>57254</v>
      </c>
      <c r="B54078" s="1" t="s">
        <v>150896</v>
      </c>
      <c r="C54078" s="1" t="s">
        <v>150897</v>
      </c>
      <c r="D54078" s="1" t="s">
        <v>150898</v>
      </c>
    </row>
    <row r="54079" spans="1:4" x14ac:dyDescent="0.25">
      <c r="A54079" s="1" t="s">
        <v>57254</v>
      </c>
      <c r="B54079" s="1" t="s">
        <v>150899</v>
      </c>
      <c r="C54079" s="1" t="s">
        <v>150900</v>
      </c>
      <c r="D54079" s="1" t="s">
        <v>150901</v>
      </c>
    </row>
    <row r="54080" spans="1:4" x14ac:dyDescent="0.25">
      <c r="A54080" s="1" t="s">
        <v>57254</v>
      </c>
      <c r="B54080" s="1" t="s">
        <v>150902</v>
      </c>
      <c r="C54080" s="1" t="s">
        <v>150903</v>
      </c>
      <c r="D54080" s="1" t="s">
        <v>150904</v>
      </c>
    </row>
    <row r="54081" spans="1:4" x14ac:dyDescent="0.25">
      <c r="A54081" s="1" t="s">
        <v>57254</v>
      </c>
      <c r="B54081" s="1" t="s">
        <v>150905</v>
      </c>
      <c r="C54081" s="1" t="s">
        <v>150906</v>
      </c>
      <c r="D54081" s="1" t="s">
        <v>150907</v>
      </c>
    </row>
    <row r="54082" spans="1:4" x14ac:dyDescent="0.25">
      <c r="A54082" s="1" t="s">
        <v>57328</v>
      </c>
      <c r="B54082" s="1" t="s">
        <v>150908</v>
      </c>
      <c r="C54082" s="1" t="s">
        <v>150909</v>
      </c>
      <c r="D54082" s="1" t="s">
        <v>150910</v>
      </c>
    </row>
    <row r="54083" spans="1:4" x14ac:dyDescent="0.25">
      <c r="A54083" s="1" t="s">
        <v>57328</v>
      </c>
      <c r="B54083" s="1" t="s">
        <v>150911</v>
      </c>
      <c r="C54083" s="1" t="s">
        <v>150912</v>
      </c>
      <c r="D54083" s="1" t="s">
        <v>150913</v>
      </c>
    </row>
    <row r="54084" spans="1:4" x14ac:dyDescent="0.25">
      <c r="A54084" s="1" t="s">
        <v>57328</v>
      </c>
      <c r="B54084" s="1" t="s">
        <v>150914</v>
      </c>
      <c r="C54084" s="1" t="s">
        <v>150915</v>
      </c>
      <c r="D54084" s="1" t="s">
        <v>150916</v>
      </c>
    </row>
    <row r="54085" spans="1:4" x14ac:dyDescent="0.25">
      <c r="A54085" s="1" t="s">
        <v>57328</v>
      </c>
      <c r="B54085" s="1" t="s">
        <v>150917</v>
      </c>
      <c r="C54085" s="1" t="s">
        <v>150918</v>
      </c>
      <c r="D54085" s="1" t="s">
        <v>150919</v>
      </c>
    </row>
    <row r="54086" spans="1:4" x14ac:dyDescent="0.25">
      <c r="A54086" s="1" t="s">
        <v>57328</v>
      </c>
      <c r="B54086" s="1" t="s">
        <v>123615</v>
      </c>
      <c r="C54086" s="1" t="s">
        <v>150920</v>
      </c>
      <c r="D54086" s="1" t="s">
        <v>150921</v>
      </c>
    </row>
    <row r="54087" spans="1:4" x14ac:dyDescent="0.25">
      <c r="A54087" s="1" t="s">
        <v>57328</v>
      </c>
      <c r="B54087" s="1" t="s">
        <v>150922</v>
      </c>
      <c r="C54087" s="1" t="s">
        <v>150923</v>
      </c>
      <c r="D54087" s="1" t="s">
        <v>150924</v>
      </c>
    </row>
    <row r="54088" spans="1:4" x14ac:dyDescent="0.25">
      <c r="A54088" s="1" t="s">
        <v>57328</v>
      </c>
      <c r="B54088" s="1" t="s">
        <v>150925</v>
      </c>
      <c r="C54088" s="1" t="s">
        <v>150926</v>
      </c>
      <c r="D54088" s="1" t="s">
        <v>150927</v>
      </c>
    </row>
    <row r="54089" spans="1:4" x14ac:dyDescent="0.25">
      <c r="A54089" s="1" t="s">
        <v>57328</v>
      </c>
      <c r="B54089" s="1" t="s">
        <v>150928</v>
      </c>
      <c r="C54089" s="1" t="s">
        <v>150929</v>
      </c>
      <c r="D54089" s="1" t="s">
        <v>150930</v>
      </c>
    </row>
    <row r="54090" spans="1:4" x14ac:dyDescent="0.25">
      <c r="A54090" s="1" t="s">
        <v>57328</v>
      </c>
      <c r="B54090" s="1" t="s">
        <v>150931</v>
      </c>
      <c r="C54090" s="1" t="s">
        <v>150932</v>
      </c>
      <c r="D54090" s="1" t="s">
        <v>150933</v>
      </c>
    </row>
    <row r="54091" spans="1:4" x14ac:dyDescent="0.25">
      <c r="A54091" s="1" t="s">
        <v>57328</v>
      </c>
      <c r="B54091" s="1" t="s">
        <v>150934</v>
      </c>
      <c r="C54091" s="1" t="s">
        <v>150935</v>
      </c>
      <c r="D54091" s="1" t="s">
        <v>150936</v>
      </c>
    </row>
    <row r="54092" spans="1:4" x14ac:dyDescent="0.25">
      <c r="A54092" s="1" t="s">
        <v>57328</v>
      </c>
      <c r="B54092" s="1" t="s">
        <v>150937</v>
      </c>
      <c r="C54092" s="1" t="s">
        <v>150938</v>
      </c>
      <c r="D54092" s="1" t="s">
        <v>150939</v>
      </c>
    </row>
    <row r="54093" spans="1:4" x14ac:dyDescent="0.25">
      <c r="A54093" s="1" t="s">
        <v>57328</v>
      </c>
      <c r="B54093" s="1" t="s">
        <v>150940</v>
      </c>
      <c r="C54093" s="1" t="s">
        <v>150941</v>
      </c>
      <c r="D54093" s="1" t="s">
        <v>150942</v>
      </c>
    </row>
    <row r="54094" spans="1:4" x14ac:dyDescent="0.25">
      <c r="A54094" s="1" t="s">
        <v>57328</v>
      </c>
      <c r="B54094" s="1" t="s">
        <v>150943</v>
      </c>
      <c r="C54094" s="1" t="s">
        <v>150944</v>
      </c>
      <c r="D54094" s="1" t="s">
        <v>150945</v>
      </c>
    </row>
    <row r="54095" spans="1:4" x14ac:dyDescent="0.25">
      <c r="A54095" s="1" t="s">
        <v>57328</v>
      </c>
      <c r="B54095" s="1" t="s">
        <v>150946</v>
      </c>
      <c r="C54095" s="1" t="s">
        <v>150947</v>
      </c>
      <c r="D54095" s="1" t="s">
        <v>150948</v>
      </c>
    </row>
    <row r="54096" spans="1:4" x14ac:dyDescent="0.25">
      <c r="A54096" s="1" t="s">
        <v>57328</v>
      </c>
      <c r="B54096" s="1" t="s">
        <v>150949</v>
      </c>
      <c r="C54096" s="1" t="s">
        <v>150950</v>
      </c>
      <c r="D54096" s="1" t="s">
        <v>150951</v>
      </c>
    </row>
    <row r="54097" spans="1:4" x14ac:dyDescent="0.25">
      <c r="A54097" s="1" t="s">
        <v>57328</v>
      </c>
      <c r="B54097" s="1" t="s">
        <v>150952</v>
      </c>
      <c r="C54097" s="1" t="s">
        <v>150953</v>
      </c>
      <c r="D54097" s="1" t="s">
        <v>150954</v>
      </c>
    </row>
    <row r="54098" spans="1:4" x14ac:dyDescent="0.25">
      <c r="A54098" s="1" t="s">
        <v>57328</v>
      </c>
      <c r="B54098" s="1" t="s">
        <v>150955</v>
      </c>
      <c r="C54098" s="1" t="s">
        <v>150956</v>
      </c>
      <c r="D54098" s="1" t="s">
        <v>150957</v>
      </c>
    </row>
    <row r="54099" spans="1:4" x14ac:dyDescent="0.25">
      <c r="A54099" s="1" t="s">
        <v>57328</v>
      </c>
      <c r="B54099" s="1" t="s">
        <v>150958</v>
      </c>
      <c r="C54099" s="1" t="s">
        <v>150959</v>
      </c>
      <c r="D54099" s="1" t="s">
        <v>150960</v>
      </c>
    </row>
    <row r="54100" spans="1:4" x14ac:dyDescent="0.25">
      <c r="A54100" s="1" t="s">
        <v>57373</v>
      </c>
      <c r="B54100" s="1" t="s">
        <v>38426</v>
      </c>
      <c r="C54100" s="1" t="s">
        <v>150961</v>
      </c>
      <c r="D54100" s="1" t="s">
        <v>150962</v>
      </c>
    </row>
    <row r="54101" spans="1:4" x14ac:dyDescent="0.25">
      <c r="A54101" s="1" t="s">
        <v>57373</v>
      </c>
      <c r="B54101" s="1" t="s">
        <v>15825</v>
      </c>
      <c r="C54101" s="1" t="s">
        <v>150963</v>
      </c>
      <c r="D54101" s="1" t="s">
        <v>150964</v>
      </c>
    </row>
    <row r="54102" spans="1:4" x14ac:dyDescent="0.25">
      <c r="A54102" s="1" t="s">
        <v>57373</v>
      </c>
      <c r="B54102" s="1" t="s">
        <v>5430</v>
      </c>
      <c r="C54102" s="1" t="s">
        <v>150965</v>
      </c>
      <c r="D54102" s="1" t="s">
        <v>150966</v>
      </c>
    </row>
    <row r="54103" spans="1:4" x14ac:dyDescent="0.25">
      <c r="A54103" s="1" t="s">
        <v>57373</v>
      </c>
      <c r="B54103" s="1" t="s">
        <v>150967</v>
      </c>
      <c r="C54103" s="1" t="s">
        <v>150968</v>
      </c>
      <c r="D54103" s="1" t="s">
        <v>150969</v>
      </c>
    </row>
    <row r="54104" spans="1:4" x14ac:dyDescent="0.25">
      <c r="A54104" s="1" t="s">
        <v>57373</v>
      </c>
      <c r="B54104" s="1" t="s">
        <v>24631</v>
      </c>
      <c r="C54104" s="1" t="s">
        <v>150970</v>
      </c>
      <c r="D54104" s="1" t="s">
        <v>150971</v>
      </c>
    </row>
    <row r="54105" spans="1:4" x14ac:dyDescent="0.25">
      <c r="A54105" s="1" t="s">
        <v>57373</v>
      </c>
      <c r="B54105" s="1" t="s">
        <v>150972</v>
      </c>
      <c r="C54105" s="1" t="s">
        <v>150973</v>
      </c>
      <c r="D54105" s="1" t="s">
        <v>150974</v>
      </c>
    </row>
    <row r="54106" spans="1:4" x14ac:dyDescent="0.25">
      <c r="A54106" s="1" t="s">
        <v>57373</v>
      </c>
      <c r="B54106" s="1" t="s">
        <v>12642</v>
      </c>
      <c r="C54106" s="1" t="s">
        <v>150975</v>
      </c>
      <c r="D54106" s="1" t="s">
        <v>150976</v>
      </c>
    </row>
    <row r="54107" spans="1:4" x14ac:dyDescent="0.25">
      <c r="A54107" s="1" t="s">
        <v>57373</v>
      </c>
      <c r="B54107" s="1" t="s">
        <v>127725</v>
      </c>
      <c r="C54107" s="1" t="s">
        <v>150977</v>
      </c>
      <c r="D54107" s="1" t="s">
        <v>150978</v>
      </c>
    </row>
    <row r="54108" spans="1:4" x14ac:dyDescent="0.25">
      <c r="A54108" s="1" t="s">
        <v>57389</v>
      </c>
      <c r="B54108" s="1" t="s">
        <v>150979</v>
      </c>
      <c r="C54108" s="1" t="s">
        <v>150980</v>
      </c>
      <c r="D54108" s="1" t="s">
        <v>150981</v>
      </c>
    </row>
    <row r="54109" spans="1:4" x14ac:dyDescent="0.25">
      <c r="A54109" s="1" t="s">
        <v>57389</v>
      </c>
      <c r="B54109" s="1" t="s">
        <v>150982</v>
      </c>
      <c r="C54109" s="1" t="s">
        <v>150983</v>
      </c>
      <c r="D54109" s="1" t="s">
        <v>150984</v>
      </c>
    </row>
    <row r="54110" spans="1:4" x14ac:dyDescent="0.25">
      <c r="A54110" s="1" t="s">
        <v>57389</v>
      </c>
      <c r="B54110" s="1" t="s">
        <v>150985</v>
      </c>
      <c r="C54110" s="1" t="s">
        <v>150986</v>
      </c>
      <c r="D54110" s="1" t="s">
        <v>150987</v>
      </c>
    </row>
    <row r="54111" spans="1:4" x14ac:dyDescent="0.25">
      <c r="A54111" s="1" t="s">
        <v>57389</v>
      </c>
      <c r="B54111" s="1" t="s">
        <v>15279</v>
      </c>
      <c r="C54111" s="1" t="s">
        <v>150988</v>
      </c>
      <c r="D54111" s="1" t="s">
        <v>150989</v>
      </c>
    </row>
    <row r="54112" spans="1:4" x14ac:dyDescent="0.25">
      <c r="A54112" s="1" t="s">
        <v>57389</v>
      </c>
      <c r="B54112" s="1" t="s">
        <v>150990</v>
      </c>
      <c r="C54112" s="1" t="s">
        <v>150991</v>
      </c>
      <c r="D54112" s="1" t="s">
        <v>150992</v>
      </c>
    </row>
    <row r="54113" spans="1:4" x14ac:dyDescent="0.25">
      <c r="A54113" s="1" t="s">
        <v>57389</v>
      </c>
      <c r="B54113" s="1" t="s">
        <v>150993</v>
      </c>
      <c r="C54113" s="1" t="s">
        <v>150994</v>
      </c>
      <c r="D54113" s="1" t="s">
        <v>150995</v>
      </c>
    </row>
    <row r="54114" spans="1:4" x14ac:dyDescent="0.25">
      <c r="A54114" s="1" t="s">
        <v>57389</v>
      </c>
      <c r="B54114" s="1" t="s">
        <v>5694</v>
      </c>
      <c r="C54114" s="1" t="s">
        <v>150996</v>
      </c>
      <c r="D54114" s="1" t="s">
        <v>150997</v>
      </c>
    </row>
    <row r="54115" spans="1:4" x14ac:dyDescent="0.25">
      <c r="A54115" s="1" t="s">
        <v>57389</v>
      </c>
      <c r="B54115" s="1" t="s">
        <v>6450</v>
      </c>
      <c r="C54115" s="1" t="s">
        <v>150998</v>
      </c>
      <c r="D54115" s="1" t="s">
        <v>150999</v>
      </c>
    </row>
    <row r="54116" spans="1:4" x14ac:dyDescent="0.25">
      <c r="A54116" s="1" t="s">
        <v>57389</v>
      </c>
      <c r="B54116" s="1" t="s">
        <v>151000</v>
      </c>
      <c r="C54116" s="1" t="s">
        <v>151001</v>
      </c>
      <c r="D54116" s="1" t="s">
        <v>151002</v>
      </c>
    </row>
    <row r="54117" spans="1:4" x14ac:dyDescent="0.25">
      <c r="A54117" s="1" t="s">
        <v>57389</v>
      </c>
      <c r="B54117" s="1" t="s">
        <v>13550</v>
      </c>
      <c r="C54117" s="1" t="s">
        <v>151003</v>
      </c>
      <c r="D54117" s="1" t="s">
        <v>151004</v>
      </c>
    </row>
    <row r="54118" spans="1:4" x14ac:dyDescent="0.25">
      <c r="A54118" s="1" t="s">
        <v>57389</v>
      </c>
      <c r="B54118" s="1" t="s">
        <v>51435</v>
      </c>
      <c r="C54118" s="1" t="s">
        <v>151005</v>
      </c>
      <c r="D54118" s="1" t="s">
        <v>151006</v>
      </c>
    </row>
    <row r="54119" spans="1:4" x14ac:dyDescent="0.25">
      <c r="A54119" s="1" t="s">
        <v>57389</v>
      </c>
      <c r="B54119" s="1" t="s">
        <v>151007</v>
      </c>
      <c r="C54119" s="1" t="s">
        <v>151008</v>
      </c>
      <c r="D54119" s="1" t="s">
        <v>151009</v>
      </c>
    </row>
    <row r="54120" spans="1:4" x14ac:dyDescent="0.25">
      <c r="A54120" s="1" t="s">
        <v>57389</v>
      </c>
      <c r="B54120" s="1" t="s">
        <v>151010</v>
      </c>
      <c r="C54120" s="1" t="s">
        <v>151011</v>
      </c>
      <c r="D54120" s="1" t="s">
        <v>151012</v>
      </c>
    </row>
    <row r="54121" spans="1:4" x14ac:dyDescent="0.25">
      <c r="A54121" s="1" t="s">
        <v>57389</v>
      </c>
      <c r="B54121" s="1" t="s">
        <v>151013</v>
      </c>
      <c r="C54121" s="1" t="s">
        <v>151014</v>
      </c>
      <c r="D54121" s="1" t="s">
        <v>151015</v>
      </c>
    </row>
    <row r="54122" spans="1:4" x14ac:dyDescent="0.25">
      <c r="A54122" s="1" t="s">
        <v>57389</v>
      </c>
      <c r="B54122" s="1" t="s">
        <v>151016</v>
      </c>
      <c r="C54122" s="1" t="s">
        <v>151017</v>
      </c>
      <c r="D54122" s="1" t="s">
        <v>151018</v>
      </c>
    </row>
    <row r="54123" spans="1:4" x14ac:dyDescent="0.25">
      <c r="A54123" s="1" t="s">
        <v>57389</v>
      </c>
      <c r="B54123" s="1" t="s">
        <v>151019</v>
      </c>
      <c r="C54123" s="1" t="s">
        <v>151020</v>
      </c>
      <c r="D54123" s="1" t="s">
        <v>151021</v>
      </c>
    </row>
    <row r="54124" spans="1:4" x14ac:dyDescent="0.25">
      <c r="A54124" s="1" t="s">
        <v>57389</v>
      </c>
      <c r="B54124" s="1" t="s">
        <v>151022</v>
      </c>
      <c r="C54124" s="1" t="s">
        <v>151023</v>
      </c>
      <c r="D54124" s="1" t="s">
        <v>151024</v>
      </c>
    </row>
    <row r="54125" spans="1:4" x14ac:dyDescent="0.25">
      <c r="A54125" s="1" t="s">
        <v>57389</v>
      </c>
      <c r="B54125" s="1" t="s">
        <v>151025</v>
      </c>
      <c r="C54125" s="1" t="s">
        <v>151026</v>
      </c>
      <c r="D54125" s="1" t="s">
        <v>151027</v>
      </c>
    </row>
    <row r="54126" spans="1:4" x14ac:dyDescent="0.25">
      <c r="A54126" s="1" t="s">
        <v>57389</v>
      </c>
      <c r="B54126" s="1" t="s">
        <v>151028</v>
      </c>
      <c r="C54126" s="1" t="s">
        <v>151029</v>
      </c>
      <c r="D54126" s="1" t="s">
        <v>151030</v>
      </c>
    </row>
    <row r="54127" spans="1:4" x14ac:dyDescent="0.25">
      <c r="A54127" s="1" t="s">
        <v>57389</v>
      </c>
      <c r="B54127" s="1" t="s">
        <v>151031</v>
      </c>
      <c r="C54127" s="1" t="s">
        <v>151032</v>
      </c>
      <c r="D54127" s="1" t="s">
        <v>151033</v>
      </c>
    </row>
    <row r="54128" spans="1:4" x14ac:dyDescent="0.25">
      <c r="A54128" s="1" t="s">
        <v>57389</v>
      </c>
      <c r="B54128" s="1" t="s">
        <v>6100</v>
      </c>
      <c r="C54128" s="1" t="s">
        <v>151034</v>
      </c>
      <c r="D54128" s="1" t="s">
        <v>151035</v>
      </c>
    </row>
    <row r="54129" spans="1:4" x14ac:dyDescent="0.25">
      <c r="A54129" s="1" t="s">
        <v>57389</v>
      </c>
      <c r="B54129" s="1" t="s">
        <v>74652</v>
      </c>
      <c r="C54129" s="1" t="s">
        <v>151036</v>
      </c>
      <c r="D54129" s="1" t="s">
        <v>151037</v>
      </c>
    </row>
    <row r="54130" spans="1:4" x14ac:dyDescent="0.25">
      <c r="A54130" s="1" t="s">
        <v>57389</v>
      </c>
      <c r="B54130" s="1" t="s">
        <v>20304</v>
      </c>
      <c r="C54130" s="1" t="s">
        <v>151038</v>
      </c>
      <c r="D54130" s="1" t="s">
        <v>151039</v>
      </c>
    </row>
    <row r="54131" spans="1:4" x14ac:dyDescent="0.25">
      <c r="A54131" s="1" t="s">
        <v>57389</v>
      </c>
      <c r="B54131" s="1" t="s">
        <v>151040</v>
      </c>
      <c r="C54131" s="1" t="s">
        <v>151041</v>
      </c>
      <c r="D54131" s="1" t="s">
        <v>151042</v>
      </c>
    </row>
    <row r="54132" spans="1:4" x14ac:dyDescent="0.25">
      <c r="A54132" s="1" t="s">
        <v>57389</v>
      </c>
      <c r="B54132" s="1" t="s">
        <v>90277</v>
      </c>
      <c r="C54132" s="1" t="s">
        <v>151043</v>
      </c>
      <c r="D54132" s="1" t="s">
        <v>151044</v>
      </c>
    </row>
    <row r="54133" spans="1:4" x14ac:dyDescent="0.25">
      <c r="A54133" s="1" t="s">
        <v>57389</v>
      </c>
      <c r="B54133" s="1" t="s">
        <v>151045</v>
      </c>
      <c r="C54133" s="1" t="s">
        <v>151046</v>
      </c>
      <c r="D54133" s="1" t="s">
        <v>151047</v>
      </c>
    </row>
    <row r="54134" spans="1:4" x14ac:dyDescent="0.25">
      <c r="A54134" s="1" t="s">
        <v>57389</v>
      </c>
      <c r="B54134" s="1" t="s">
        <v>19976</v>
      </c>
      <c r="C54134" s="1" t="s">
        <v>151048</v>
      </c>
      <c r="D54134" s="1" t="s">
        <v>151049</v>
      </c>
    </row>
    <row r="54135" spans="1:4" x14ac:dyDescent="0.25">
      <c r="A54135" s="1" t="s">
        <v>57389</v>
      </c>
      <c r="B54135" s="1" t="s">
        <v>44601</v>
      </c>
      <c r="C54135" s="1" t="s">
        <v>151050</v>
      </c>
      <c r="D54135" s="1" t="s">
        <v>151051</v>
      </c>
    </row>
    <row r="54136" spans="1:4" x14ac:dyDescent="0.25">
      <c r="A54136" s="1" t="s">
        <v>57389</v>
      </c>
      <c r="B54136" s="1" t="s">
        <v>3692</v>
      </c>
      <c r="C54136" s="1" t="s">
        <v>151052</v>
      </c>
      <c r="D54136" s="1" t="s">
        <v>151053</v>
      </c>
    </row>
    <row r="54137" spans="1:4" x14ac:dyDescent="0.25">
      <c r="A54137" s="1" t="s">
        <v>57389</v>
      </c>
      <c r="B54137" s="1" t="s">
        <v>151054</v>
      </c>
      <c r="C54137" s="1" t="s">
        <v>151055</v>
      </c>
      <c r="D54137" s="1" t="s">
        <v>151056</v>
      </c>
    </row>
    <row r="54138" spans="1:4" x14ac:dyDescent="0.25">
      <c r="A54138" s="1" t="s">
        <v>57389</v>
      </c>
      <c r="B54138" s="1" t="s">
        <v>7677</v>
      </c>
      <c r="C54138" s="1" t="s">
        <v>151057</v>
      </c>
      <c r="D54138" s="1" t="s">
        <v>151058</v>
      </c>
    </row>
    <row r="54139" spans="1:4" x14ac:dyDescent="0.25">
      <c r="A54139" s="1" t="s">
        <v>57389</v>
      </c>
      <c r="B54139" s="1" t="s">
        <v>151059</v>
      </c>
      <c r="C54139" s="1" t="s">
        <v>151060</v>
      </c>
      <c r="D54139" s="1" t="s">
        <v>151061</v>
      </c>
    </row>
    <row r="54140" spans="1:4" x14ac:dyDescent="0.25">
      <c r="A54140" s="1" t="s">
        <v>57389</v>
      </c>
      <c r="B54140" s="1" t="s">
        <v>151062</v>
      </c>
      <c r="C54140" s="1" t="s">
        <v>151063</v>
      </c>
      <c r="D54140" s="1" t="s">
        <v>151064</v>
      </c>
    </row>
    <row r="54141" spans="1:4" x14ac:dyDescent="0.25">
      <c r="A54141" s="1" t="s">
        <v>57389</v>
      </c>
      <c r="B54141" s="1" t="s">
        <v>151065</v>
      </c>
      <c r="C54141" s="1" t="s">
        <v>151066</v>
      </c>
      <c r="D54141" s="1" t="s">
        <v>151067</v>
      </c>
    </row>
    <row r="54142" spans="1:4" x14ac:dyDescent="0.25">
      <c r="A54142" s="1" t="s">
        <v>57389</v>
      </c>
      <c r="B54142" s="1" t="s">
        <v>6547</v>
      </c>
      <c r="C54142" s="1" t="s">
        <v>151068</v>
      </c>
      <c r="D54142" s="1" t="s">
        <v>151069</v>
      </c>
    </row>
    <row r="54143" spans="1:4" x14ac:dyDescent="0.25">
      <c r="A54143" s="1" t="s">
        <v>57389</v>
      </c>
      <c r="B54143" s="1" t="s">
        <v>151070</v>
      </c>
      <c r="C54143" s="1" t="s">
        <v>151071</v>
      </c>
      <c r="D54143" s="1" t="s">
        <v>151072</v>
      </c>
    </row>
    <row r="54144" spans="1:4" x14ac:dyDescent="0.25">
      <c r="A54144" s="1" t="s">
        <v>57389</v>
      </c>
      <c r="B54144" s="1" t="s">
        <v>29703</v>
      </c>
      <c r="C54144" s="1" t="s">
        <v>151073</v>
      </c>
      <c r="D54144" s="1" t="s">
        <v>151074</v>
      </c>
    </row>
    <row r="54145" spans="1:4" x14ac:dyDescent="0.25">
      <c r="A54145" s="1" t="s">
        <v>57389</v>
      </c>
      <c r="B54145" s="1" t="s">
        <v>151075</v>
      </c>
      <c r="C54145" s="1" t="s">
        <v>151076</v>
      </c>
      <c r="D54145" s="1" t="s">
        <v>151077</v>
      </c>
    </row>
    <row r="54146" spans="1:4" x14ac:dyDescent="0.25">
      <c r="A54146" s="1" t="s">
        <v>57389</v>
      </c>
      <c r="B54146" s="1" t="s">
        <v>151078</v>
      </c>
      <c r="C54146" s="1" t="s">
        <v>151079</v>
      </c>
      <c r="D54146" s="1" t="s">
        <v>151080</v>
      </c>
    </row>
    <row r="54147" spans="1:4" x14ac:dyDescent="0.25">
      <c r="A54147" s="1" t="s">
        <v>57389</v>
      </c>
      <c r="B54147" s="1" t="s">
        <v>151081</v>
      </c>
      <c r="C54147" s="1" t="s">
        <v>151082</v>
      </c>
      <c r="D54147" s="1" t="s">
        <v>151083</v>
      </c>
    </row>
    <row r="54148" spans="1:4" x14ac:dyDescent="0.25">
      <c r="A54148" s="1" t="s">
        <v>57389</v>
      </c>
      <c r="B54148" s="1" t="s">
        <v>151084</v>
      </c>
      <c r="C54148" s="1" t="s">
        <v>151085</v>
      </c>
      <c r="D54148" s="1" t="s">
        <v>151086</v>
      </c>
    </row>
    <row r="54149" spans="1:4" x14ac:dyDescent="0.25">
      <c r="A54149" s="1" t="s">
        <v>57389</v>
      </c>
      <c r="B54149" s="1" t="s">
        <v>74748</v>
      </c>
      <c r="C54149" s="1" t="s">
        <v>151087</v>
      </c>
      <c r="D54149" s="1" t="s">
        <v>151088</v>
      </c>
    </row>
    <row r="54150" spans="1:4" x14ac:dyDescent="0.25">
      <c r="A54150" s="1" t="s">
        <v>57389</v>
      </c>
      <c r="B54150" s="1" t="s">
        <v>151089</v>
      </c>
      <c r="C54150" s="1" t="s">
        <v>151090</v>
      </c>
      <c r="D54150" s="1" t="s">
        <v>151091</v>
      </c>
    </row>
    <row r="54151" spans="1:4" x14ac:dyDescent="0.25">
      <c r="A54151" s="1" t="s">
        <v>57389</v>
      </c>
      <c r="B54151" s="1" t="s">
        <v>151092</v>
      </c>
      <c r="C54151" s="1" t="s">
        <v>151093</v>
      </c>
      <c r="D54151" s="1" t="s">
        <v>151094</v>
      </c>
    </row>
    <row r="54152" spans="1:4" x14ac:dyDescent="0.25">
      <c r="A54152" s="1" t="s">
        <v>57389</v>
      </c>
      <c r="B54152" s="1" t="s">
        <v>151095</v>
      </c>
      <c r="C54152" s="1" t="s">
        <v>151096</v>
      </c>
      <c r="D54152" s="1" t="s">
        <v>151097</v>
      </c>
    </row>
    <row r="54153" spans="1:4" x14ac:dyDescent="0.25">
      <c r="A54153" s="1" t="s">
        <v>57389</v>
      </c>
      <c r="B54153" s="1" t="s">
        <v>151098</v>
      </c>
      <c r="C54153" s="1" t="s">
        <v>151099</v>
      </c>
      <c r="D54153" s="1" t="s">
        <v>151100</v>
      </c>
    </row>
    <row r="54154" spans="1:4" x14ac:dyDescent="0.25">
      <c r="A54154" s="1" t="s">
        <v>57389</v>
      </c>
      <c r="B54154" s="1" t="s">
        <v>11910</v>
      </c>
      <c r="C54154" s="1" t="s">
        <v>151101</v>
      </c>
      <c r="D54154" s="1" t="s">
        <v>151102</v>
      </c>
    </row>
    <row r="54155" spans="1:4" x14ac:dyDescent="0.25">
      <c r="A54155" s="1" t="s">
        <v>57389</v>
      </c>
      <c r="B54155" s="1" t="s">
        <v>151103</v>
      </c>
      <c r="C54155" s="1" t="s">
        <v>151104</v>
      </c>
      <c r="D54155" s="1" t="s">
        <v>151105</v>
      </c>
    </row>
    <row r="54156" spans="1:4" x14ac:dyDescent="0.25">
      <c r="A54156" s="1" t="s">
        <v>57389</v>
      </c>
      <c r="B54156" s="1" t="s">
        <v>68681</v>
      </c>
      <c r="C54156" s="1" t="s">
        <v>151106</v>
      </c>
      <c r="D54156" s="1" t="s">
        <v>151107</v>
      </c>
    </row>
    <row r="54157" spans="1:4" x14ac:dyDescent="0.25">
      <c r="A54157" s="1" t="s">
        <v>57389</v>
      </c>
      <c r="B54157" s="1" t="s">
        <v>151108</v>
      </c>
      <c r="C54157" s="1" t="s">
        <v>151109</v>
      </c>
      <c r="D54157" s="1" t="s">
        <v>151110</v>
      </c>
    </row>
    <row r="54158" spans="1:4" x14ac:dyDescent="0.25">
      <c r="A54158" s="1" t="s">
        <v>57389</v>
      </c>
      <c r="B54158" s="1" t="s">
        <v>43224</v>
      </c>
      <c r="C54158" s="1" t="s">
        <v>151111</v>
      </c>
      <c r="D54158" s="1" t="s">
        <v>151112</v>
      </c>
    </row>
    <row r="54159" spans="1:4" x14ac:dyDescent="0.25">
      <c r="A54159" s="1" t="s">
        <v>57389</v>
      </c>
      <c r="B54159" s="1" t="s">
        <v>102850</v>
      </c>
      <c r="C54159" s="1" t="s">
        <v>151113</v>
      </c>
      <c r="D54159" s="1" t="s">
        <v>151114</v>
      </c>
    </row>
    <row r="54160" spans="1:4" x14ac:dyDescent="0.25">
      <c r="A54160" s="1" t="s">
        <v>57389</v>
      </c>
      <c r="B54160" s="1" t="s">
        <v>151115</v>
      </c>
      <c r="C54160" s="1" t="s">
        <v>151116</v>
      </c>
      <c r="D54160" s="1" t="s">
        <v>151117</v>
      </c>
    </row>
    <row r="54161" spans="1:4" x14ac:dyDescent="0.25">
      <c r="A54161" s="1" t="s">
        <v>57389</v>
      </c>
      <c r="B54161" s="1" t="s">
        <v>31531</v>
      </c>
      <c r="C54161" s="1" t="s">
        <v>151118</v>
      </c>
      <c r="D54161" s="1" t="s">
        <v>151119</v>
      </c>
    </row>
    <row r="54162" spans="1:4" x14ac:dyDescent="0.25">
      <c r="A54162" s="1" t="s">
        <v>57389</v>
      </c>
      <c r="B54162" s="1" t="s">
        <v>151120</v>
      </c>
      <c r="C54162" s="1" t="s">
        <v>151121</v>
      </c>
      <c r="D54162" s="1" t="s">
        <v>151122</v>
      </c>
    </row>
    <row r="54163" spans="1:4" x14ac:dyDescent="0.25">
      <c r="A54163" s="1" t="s">
        <v>57389</v>
      </c>
      <c r="B54163" s="1" t="s">
        <v>151123</v>
      </c>
      <c r="C54163" s="1" t="s">
        <v>151124</v>
      </c>
      <c r="D54163" s="1" t="s">
        <v>151125</v>
      </c>
    </row>
    <row r="54164" spans="1:4" x14ac:dyDescent="0.25">
      <c r="A54164" s="1" t="s">
        <v>57389</v>
      </c>
      <c r="B54164" s="1" t="s">
        <v>3023</v>
      </c>
      <c r="C54164" s="1" t="s">
        <v>151126</v>
      </c>
      <c r="D54164" s="1" t="s">
        <v>151127</v>
      </c>
    </row>
    <row r="54165" spans="1:4" x14ac:dyDescent="0.25">
      <c r="A54165" s="1" t="s">
        <v>57389</v>
      </c>
      <c r="B54165" s="1" t="s">
        <v>11422</v>
      </c>
      <c r="C54165" s="1" t="s">
        <v>151128</v>
      </c>
      <c r="D54165" s="1" t="s">
        <v>151129</v>
      </c>
    </row>
    <row r="54166" spans="1:4" x14ac:dyDescent="0.25">
      <c r="A54166" s="1" t="s">
        <v>57389</v>
      </c>
      <c r="B54166" s="1" t="s">
        <v>151130</v>
      </c>
      <c r="C54166" s="1" t="s">
        <v>151131</v>
      </c>
      <c r="D54166" s="1" t="s">
        <v>151132</v>
      </c>
    </row>
    <row r="54167" spans="1:4" x14ac:dyDescent="0.25">
      <c r="A54167" s="1" t="s">
        <v>57389</v>
      </c>
      <c r="B54167" s="1" t="s">
        <v>151133</v>
      </c>
      <c r="C54167" s="1" t="s">
        <v>151134</v>
      </c>
      <c r="D54167" s="1" t="s">
        <v>151135</v>
      </c>
    </row>
    <row r="54168" spans="1:4" x14ac:dyDescent="0.25">
      <c r="A54168" s="1" t="s">
        <v>57389</v>
      </c>
      <c r="B54168" s="1" t="s">
        <v>151136</v>
      </c>
      <c r="C54168" s="1" t="s">
        <v>151137</v>
      </c>
      <c r="D54168" s="1" t="s">
        <v>151138</v>
      </c>
    </row>
    <row r="54169" spans="1:4" x14ac:dyDescent="0.25">
      <c r="A54169" s="1" t="s">
        <v>57586</v>
      </c>
      <c r="B54169" s="1" t="s">
        <v>24414</v>
      </c>
      <c r="C54169" s="1" t="s">
        <v>151139</v>
      </c>
      <c r="D54169" s="1" t="s">
        <v>151140</v>
      </c>
    </row>
    <row r="54170" spans="1:4" x14ac:dyDescent="0.25">
      <c r="A54170" s="1" t="s">
        <v>57586</v>
      </c>
      <c r="B54170" s="1" t="s">
        <v>151141</v>
      </c>
      <c r="C54170" s="1" t="s">
        <v>151142</v>
      </c>
      <c r="D54170" s="1" t="s">
        <v>151143</v>
      </c>
    </row>
    <row r="54171" spans="1:4" x14ac:dyDescent="0.25">
      <c r="A54171" s="1" t="s">
        <v>57586</v>
      </c>
      <c r="B54171" s="1" t="s">
        <v>12105</v>
      </c>
      <c r="C54171" s="1" t="s">
        <v>151144</v>
      </c>
      <c r="D54171" s="1" t="s">
        <v>151145</v>
      </c>
    </row>
    <row r="54172" spans="1:4" x14ac:dyDescent="0.25">
      <c r="A54172" s="1" t="s">
        <v>57586</v>
      </c>
      <c r="B54172" s="1" t="s">
        <v>151146</v>
      </c>
      <c r="C54172" s="1" t="s">
        <v>151147</v>
      </c>
      <c r="D54172" s="1" t="s">
        <v>151148</v>
      </c>
    </row>
    <row r="54173" spans="1:4" x14ac:dyDescent="0.25">
      <c r="A54173" s="1" t="s">
        <v>57586</v>
      </c>
      <c r="B54173" s="1" t="s">
        <v>4797</v>
      </c>
      <c r="C54173" s="1" t="s">
        <v>151149</v>
      </c>
      <c r="D54173" s="1" t="s">
        <v>151150</v>
      </c>
    </row>
    <row r="54174" spans="1:4" x14ac:dyDescent="0.25">
      <c r="A54174" s="1" t="s">
        <v>57586</v>
      </c>
      <c r="B54174" s="1" t="s">
        <v>151151</v>
      </c>
      <c r="C54174" s="1" t="s">
        <v>151152</v>
      </c>
      <c r="D54174" s="1" t="s">
        <v>151153</v>
      </c>
    </row>
    <row r="54175" spans="1:4" x14ac:dyDescent="0.25">
      <c r="A54175" s="1" t="s">
        <v>57586</v>
      </c>
      <c r="B54175" s="1" t="s">
        <v>151154</v>
      </c>
      <c r="C54175" s="1" t="s">
        <v>151155</v>
      </c>
      <c r="D54175" s="1" t="s">
        <v>151156</v>
      </c>
    </row>
    <row r="54176" spans="1:4" x14ac:dyDescent="0.25">
      <c r="A54176" s="1" t="s">
        <v>57586</v>
      </c>
      <c r="B54176" s="1" t="s">
        <v>24327</v>
      </c>
      <c r="C54176" s="1" t="s">
        <v>151157</v>
      </c>
      <c r="D54176" s="1" t="s">
        <v>151158</v>
      </c>
    </row>
    <row r="54177" spans="1:4" x14ac:dyDescent="0.25">
      <c r="A54177" s="1" t="s">
        <v>57586</v>
      </c>
      <c r="B54177" s="1" t="s">
        <v>151159</v>
      </c>
      <c r="C54177" s="1" t="s">
        <v>151160</v>
      </c>
      <c r="D54177" s="1" t="s">
        <v>151161</v>
      </c>
    </row>
    <row r="54178" spans="1:4" x14ac:dyDescent="0.25">
      <c r="A54178" s="1" t="s">
        <v>57586</v>
      </c>
      <c r="B54178" s="1" t="s">
        <v>151162</v>
      </c>
      <c r="C54178" s="1" t="s">
        <v>151163</v>
      </c>
      <c r="D54178" s="1" t="s">
        <v>151164</v>
      </c>
    </row>
    <row r="54179" spans="1:4" x14ac:dyDescent="0.25">
      <c r="A54179" s="1" t="s">
        <v>57586</v>
      </c>
      <c r="B54179" s="1" t="s">
        <v>39133</v>
      </c>
      <c r="C54179" s="1" t="s">
        <v>151165</v>
      </c>
      <c r="D54179" s="1" t="s">
        <v>151166</v>
      </c>
    </row>
    <row r="54180" spans="1:4" x14ac:dyDescent="0.25">
      <c r="A54180" s="1" t="s">
        <v>57586</v>
      </c>
      <c r="B54180" s="1" t="s">
        <v>151167</v>
      </c>
      <c r="C54180" s="1" t="s">
        <v>151168</v>
      </c>
      <c r="D54180" s="1" t="s">
        <v>151169</v>
      </c>
    </row>
    <row r="54181" spans="1:4" x14ac:dyDescent="0.25">
      <c r="A54181" s="1" t="s">
        <v>57586</v>
      </c>
      <c r="B54181" s="1" t="s">
        <v>151170</v>
      </c>
      <c r="C54181" s="1" t="s">
        <v>151171</v>
      </c>
      <c r="D54181" s="1" t="s">
        <v>151172</v>
      </c>
    </row>
    <row r="54182" spans="1:4" x14ac:dyDescent="0.25">
      <c r="A54182" s="1" t="s">
        <v>57586</v>
      </c>
      <c r="B54182" s="1" t="s">
        <v>151173</v>
      </c>
      <c r="C54182" s="1" t="s">
        <v>151174</v>
      </c>
      <c r="D54182" s="1" t="s">
        <v>151175</v>
      </c>
    </row>
    <row r="54183" spans="1:4" x14ac:dyDescent="0.25">
      <c r="A54183" s="1" t="s">
        <v>57586</v>
      </c>
      <c r="B54183" s="1" t="s">
        <v>151176</v>
      </c>
      <c r="C54183" s="1" t="s">
        <v>151177</v>
      </c>
      <c r="D54183" s="1" t="s">
        <v>151178</v>
      </c>
    </row>
    <row r="54184" spans="1:4" x14ac:dyDescent="0.25">
      <c r="A54184" s="1" t="s">
        <v>57586</v>
      </c>
      <c r="B54184" s="1" t="s">
        <v>151179</v>
      </c>
      <c r="C54184" s="1" t="s">
        <v>151180</v>
      </c>
      <c r="D54184" s="1" t="s">
        <v>151181</v>
      </c>
    </row>
    <row r="54185" spans="1:4" x14ac:dyDescent="0.25">
      <c r="A54185" s="1" t="s">
        <v>57586</v>
      </c>
      <c r="B54185" s="1" t="s">
        <v>75899</v>
      </c>
      <c r="C54185" s="1" t="s">
        <v>151182</v>
      </c>
      <c r="D54185" s="1" t="s">
        <v>151183</v>
      </c>
    </row>
    <row r="54186" spans="1:4" x14ac:dyDescent="0.25">
      <c r="A54186" s="1" t="s">
        <v>57586</v>
      </c>
      <c r="B54186" s="1" t="s">
        <v>151184</v>
      </c>
      <c r="C54186" s="1" t="s">
        <v>151185</v>
      </c>
      <c r="D54186" s="1" t="s">
        <v>151186</v>
      </c>
    </row>
    <row r="54187" spans="1:4" x14ac:dyDescent="0.25">
      <c r="A54187" s="1" t="s">
        <v>57586</v>
      </c>
      <c r="B54187" s="1" t="s">
        <v>151187</v>
      </c>
      <c r="C54187" s="1" t="s">
        <v>151188</v>
      </c>
      <c r="D54187" s="1" t="s">
        <v>151189</v>
      </c>
    </row>
    <row r="54188" spans="1:4" x14ac:dyDescent="0.25">
      <c r="A54188" s="1" t="s">
        <v>57586</v>
      </c>
      <c r="B54188" s="1" t="s">
        <v>151190</v>
      </c>
      <c r="C54188" s="1" t="s">
        <v>151191</v>
      </c>
      <c r="D54188" s="1" t="s">
        <v>151192</v>
      </c>
    </row>
    <row r="54189" spans="1:4" x14ac:dyDescent="0.25">
      <c r="A54189" s="1" t="s">
        <v>57586</v>
      </c>
      <c r="B54189" s="1" t="s">
        <v>5382</v>
      </c>
      <c r="C54189" s="1" t="s">
        <v>151193</v>
      </c>
      <c r="D54189" s="1" t="s">
        <v>151194</v>
      </c>
    </row>
    <row r="54190" spans="1:4" x14ac:dyDescent="0.25">
      <c r="A54190" s="1" t="s">
        <v>57586</v>
      </c>
      <c r="B54190" s="1" t="s">
        <v>151195</v>
      </c>
      <c r="C54190" s="1" t="s">
        <v>151196</v>
      </c>
      <c r="D54190" s="1" t="s">
        <v>151197</v>
      </c>
    </row>
    <row r="54191" spans="1:4" x14ac:dyDescent="0.25">
      <c r="A54191" s="1" t="s">
        <v>57586</v>
      </c>
      <c r="B54191" s="1" t="s">
        <v>151198</v>
      </c>
      <c r="C54191" s="1" t="s">
        <v>151199</v>
      </c>
      <c r="D54191" s="1" t="s">
        <v>151200</v>
      </c>
    </row>
    <row r="54192" spans="1:4" x14ac:dyDescent="0.25">
      <c r="A54192" s="1" t="s">
        <v>57586</v>
      </c>
      <c r="B54192" s="1" t="s">
        <v>151201</v>
      </c>
      <c r="C54192" s="1" t="s">
        <v>151202</v>
      </c>
      <c r="D54192" s="1" t="s">
        <v>151203</v>
      </c>
    </row>
    <row r="54193" spans="1:4" x14ac:dyDescent="0.25">
      <c r="A54193" s="1" t="s">
        <v>57586</v>
      </c>
      <c r="B54193" s="1" t="s">
        <v>25421</v>
      </c>
      <c r="C54193" s="1" t="s">
        <v>151204</v>
      </c>
      <c r="D54193" s="1" t="s">
        <v>151205</v>
      </c>
    </row>
    <row r="54194" spans="1:4" x14ac:dyDescent="0.25">
      <c r="A54194" s="1" t="s">
        <v>57586</v>
      </c>
      <c r="B54194" s="1" t="s">
        <v>18315</v>
      </c>
      <c r="C54194" s="1" t="s">
        <v>151206</v>
      </c>
      <c r="D54194" s="1" t="s">
        <v>151207</v>
      </c>
    </row>
    <row r="54195" spans="1:4" x14ac:dyDescent="0.25">
      <c r="A54195" s="1" t="s">
        <v>57586</v>
      </c>
      <c r="B54195" s="1" t="s">
        <v>435</v>
      </c>
      <c r="C54195" s="1" t="s">
        <v>151208</v>
      </c>
      <c r="D54195" s="1" t="s">
        <v>151209</v>
      </c>
    </row>
    <row r="54196" spans="1:4" x14ac:dyDescent="0.25">
      <c r="A54196" s="1" t="s">
        <v>57586</v>
      </c>
      <c r="B54196" s="1" t="s">
        <v>151210</v>
      </c>
      <c r="C54196" s="1" t="s">
        <v>151211</v>
      </c>
      <c r="D54196" s="1" t="s">
        <v>151212</v>
      </c>
    </row>
    <row r="54197" spans="1:4" x14ac:dyDescent="0.25">
      <c r="A54197" s="1" t="s">
        <v>57586</v>
      </c>
      <c r="B54197" s="1" t="s">
        <v>151213</v>
      </c>
      <c r="C54197" s="1" t="s">
        <v>151214</v>
      </c>
      <c r="D54197" s="1" t="s">
        <v>151215</v>
      </c>
    </row>
    <row r="54198" spans="1:4" x14ac:dyDescent="0.25">
      <c r="A54198" s="1" t="s">
        <v>57586</v>
      </c>
      <c r="B54198" s="1" t="s">
        <v>151216</v>
      </c>
      <c r="C54198" s="1" t="s">
        <v>151217</v>
      </c>
      <c r="D54198" s="1" t="s">
        <v>151218</v>
      </c>
    </row>
    <row r="54199" spans="1:4" x14ac:dyDescent="0.25">
      <c r="A54199" s="1" t="s">
        <v>57586</v>
      </c>
      <c r="B54199" s="1" t="s">
        <v>151219</v>
      </c>
      <c r="C54199" s="1" t="s">
        <v>151220</v>
      </c>
      <c r="D54199" s="1" t="s">
        <v>151221</v>
      </c>
    </row>
    <row r="54200" spans="1:4" x14ac:dyDescent="0.25">
      <c r="A54200" s="1" t="s">
        <v>57586</v>
      </c>
      <c r="B54200" s="1" t="s">
        <v>151222</v>
      </c>
      <c r="C54200" s="1" t="s">
        <v>151223</v>
      </c>
      <c r="D54200" s="1" t="s">
        <v>151224</v>
      </c>
    </row>
    <row r="54201" spans="1:4" x14ac:dyDescent="0.25">
      <c r="A54201" s="1" t="s">
        <v>57586</v>
      </c>
      <c r="B54201" s="1" t="s">
        <v>151225</v>
      </c>
      <c r="C54201" s="1" t="s">
        <v>151226</v>
      </c>
      <c r="D54201" s="1" t="s">
        <v>151227</v>
      </c>
    </row>
    <row r="54202" spans="1:4" x14ac:dyDescent="0.25">
      <c r="A54202" s="1" t="s">
        <v>57586</v>
      </c>
      <c r="B54202" s="1" t="s">
        <v>2080</v>
      </c>
      <c r="C54202" s="1" t="s">
        <v>151228</v>
      </c>
      <c r="D54202" s="1" t="s">
        <v>151229</v>
      </c>
    </row>
    <row r="54203" spans="1:4" x14ac:dyDescent="0.25">
      <c r="A54203" s="1" t="s">
        <v>57586</v>
      </c>
      <c r="B54203" s="1" t="s">
        <v>151230</v>
      </c>
      <c r="C54203" s="1" t="s">
        <v>151231</v>
      </c>
      <c r="D54203" s="1" t="s">
        <v>151232</v>
      </c>
    </row>
    <row r="54204" spans="1:4" x14ac:dyDescent="0.25">
      <c r="A54204" s="1" t="s">
        <v>57586</v>
      </c>
      <c r="B54204" s="1" t="s">
        <v>151233</v>
      </c>
      <c r="C54204" s="1" t="s">
        <v>151234</v>
      </c>
      <c r="D54204" s="1" t="s">
        <v>151235</v>
      </c>
    </row>
    <row r="54205" spans="1:4" x14ac:dyDescent="0.25">
      <c r="A54205" s="1" t="s">
        <v>57586</v>
      </c>
      <c r="B54205" s="1" t="s">
        <v>151236</v>
      </c>
      <c r="C54205" s="1" t="s">
        <v>151237</v>
      </c>
      <c r="D54205" s="1" t="s">
        <v>151238</v>
      </c>
    </row>
    <row r="54206" spans="1:4" x14ac:dyDescent="0.25">
      <c r="A54206" s="1" t="s">
        <v>57586</v>
      </c>
      <c r="B54206" s="1" t="s">
        <v>151239</v>
      </c>
      <c r="C54206" s="1" t="s">
        <v>151240</v>
      </c>
      <c r="D54206" s="1" t="s">
        <v>151241</v>
      </c>
    </row>
    <row r="54207" spans="1:4" x14ac:dyDescent="0.25">
      <c r="A54207" s="1" t="s">
        <v>57586</v>
      </c>
      <c r="B54207" s="1" t="s">
        <v>151242</v>
      </c>
      <c r="C54207" s="1" t="s">
        <v>151243</v>
      </c>
      <c r="D54207" s="1" t="s">
        <v>151244</v>
      </c>
    </row>
    <row r="54208" spans="1:4" x14ac:dyDescent="0.25">
      <c r="A54208" s="1" t="s">
        <v>57586</v>
      </c>
      <c r="B54208" s="1" t="s">
        <v>131161</v>
      </c>
      <c r="C54208" s="1" t="s">
        <v>151245</v>
      </c>
      <c r="D54208" s="1" t="s">
        <v>151246</v>
      </c>
    </row>
    <row r="54209" spans="1:4" x14ac:dyDescent="0.25">
      <c r="A54209" s="1" t="s">
        <v>57586</v>
      </c>
      <c r="B54209" s="1" t="s">
        <v>151247</v>
      </c>
      <c r="C54209" s="1" t="s">
        <v>151248</v>
      </c>
      <c r="D54209" s="1" t="s">
        <v>151249</v>
      </c>
    </row>
    <row r="54210" spans="1:4" x14ac:dyDescent="0.25">
      <c r="A54210" s="1" t="s">
        <v>57586</v>
      </c>
      <c r="B54210" s="1" t="s">
        <v>151250</v>
      </c>
      <c r="C54210" s="1" t="s">
        <v>151251</v>
      </c>
      <c r="D54210" s="1" t="s">
        <v>151252</v>
      </c>
    </row>
    <row r="54211" spans="1:4" x14ac:dyDescent="0.25">
      <c r="A54211" s="1" t="s">
        <v>57586</v>
      </c>
      <c r="B54211" s="1" t="s">
        <v>438</v>
      </c>
      <c r="C54211" s="1" t="s">
        <v>151253</v>
      </c>
      <c r="D54211" s="1" t="s">
        <v>151254</v>
      </c>
    </row>
    <row r="54212" spans="1:4" x14ac:dyDescent="0.25">
      <c r="A54212" s="1" t="s">
        <v>57586</v>
      </c>
      <c r="B54212" s="1" t="s">
        <v>151255</v>
      </c>
      <c r="C54212" s="1" t="s">
        <v>151256</v>
      </c>
      <c r="D54212" s="1" t="s">
        <v>151257</v>
      </c>
    </row>
    <row r="54213" spans="1:4" x14ac:dyDescent="0.25">
      <c r="A54213" s="1" t="s">
        <v>57586</v>
      </c>
      <c r="B54213" s="1" t="s">
        <v>151258</v>
      </c>
      <c r="C54213" s="1" t="s">
        <v>151259</v>
      </c>
      <c r="D54213" s="1" t="s">
        <v>151260</v>
      </c>
    </row>
    <row r="54214" spans="1:4" x14ac:dyDescent="0.25">
      <c r="A54214" s="1" t="s">
        <v>57586</v>
      </c>
      <c r="B54214" s="1" t="s">
        <v>151261</v>
      </c>
      <c r="C54214" s="1" t="s">
        <v>151262</v>
      </c>
      <c r="D54214" s="1" t="s">
        <v>151263</v>
      </c>
    </row>
    <row r="54215" spans="1:4" x14ac:dyDescent="0.25">
      <c r="A54215" s="1" t="s">
        <v>57586</v>
      </c>
      <c r="B54215" s="1" t="s">
        <v>151264</v>
      </c>
      <c r="C54215" s="1" t="s">
        <v>151265</v>
      </c>
      <c r="D54215" s="1" t="s">
        <v>151266</v>
      </c>
    </row>
    <row r="54216" spans="1:4" x14ac:dyDescent="0.25">
      <c r="A54216" s="1" t="s">
        <v>57586</v>
      </c>
      <c r="B54216" s="1" t="s">
        <v>151267</v>
      </c>
      <c r="C54216" s="1" t="s">
        <v>151268</v>
      </c>
      <c r="D54216" s="1" t="s">
        <v>151269</v>
      </c>
    </row>
    <row r="54217" spans="1:4" x14ac:dyDescent="0.25">
      <c r="A54217" s="1" t="s">
        <v>57586</v>
      </c>
      <c r="B54217" s="1" t="s">
        <v>151270</v>
      </c>
      <c r="C54217" s="1" t="s">
        <v>151271</v>
      </c>
      <c r="D54217" s="1" t="s">
        <v>151272</v>
      </c>
    </row>
    <row r="54218" spans="1:4" x14ac:dyDescent="0.25">
      <c r="A54218" s="1" t="s">
        <v>57586</v>
      </c>
      <c r="B54218" s="1" t="s">
        <v>151273</v>
      </c>
      <c r="C54218" s="1" t="s">
        <v>151274</v>
      </c>
      <c r="D54218" s="1" t="s">
        <v>151275</v>
      </c>
    </row>
    <row r="54219" spans="1:4" x14ac:dyDescent="0.25">
      <c r="A54219" s="1" t="s">
        <v>57586</v>
      </c>
      <c r="B54219" s="1" t="s">
        <v>151276</v>
      </c>
      <c r="C54219" s="1" t="s">
        <v>151277</v>
      </c>
      <c r="D54219" s="1" t="s">
        <v>151278</v>
      </c>
    </row>
    <row r="54220" spans="1:4" x14ac:dyDescent="0.25">
      <c r="A54220" s="1" t="s">
        <v>57586</v>
      </c>
      <c r="B54220" s="1" t="s">
        <v>151279</v>
      </c>
      <c r="C54220" s="1" t="s">
        <v>151280</v>
      </c>
      <c r="D54220" s="1" t="s">
        <v>151281</v>
      </c>
    </row>
    <row r="54221" spans="1:4" x14ac:dyDescent="0.25">
      <c r="A54221" s="1" t="s">
        <v>57586</v>
      </c>
      <c r="B54221" s="1" t="s">
        <v>151282</v>
      </c>
      <c r="C54221" s="1" t="s">
        <v>151283</v>
      </c>
      <c r="D54221" s="1" t="s">
        <v>151284</v>
      </c>
    </row>
    <row r="54222" spans="1:4" x14ac:dyDescent="0.25">
      <c r="A54222" s="1" t="s">
        <v>57586</v>
      </c>
      <c r="B54222" s="1" t="s">
        <v>151285</v>
      </c>
      <c r="C54222" s="1" t="s">
        <v>151286</v>
      </c>
      <c r="D54222" s="1" t="s">
        <v>151287</v>
      </c>
    </row>
    <row r="54223" spans="1:4" x14ac:dyDescent="0.25">
      <c r="A54223" s="1" t="s">
        <v>57586</v>
      </c>
      <c r="B54223" s="1" t="s">
        <v>151288</v>
      </c>
      <c r="C54223" s="1" t="s">
        <v>151289</v>
      </c>
      <c r="D54223" s="1" t="s">
        <v>151290</v>
      </c>
    </row>
    <row r="54224" spans="1:4" x14ac:dyDescent="0.25">
      <c r="A54224" s="1" t="s">
        <v>57586</v>
      </c>
      <c r="B54224" s="1" t="s">
        <v>151291</v>
      </c>
      <c r="C54224" s="1" t="s">
        <v>151292</v>
      </c>
      <c r="D54224" s="1" t="s">
        <v>151293</v>
      </c>
    </row>
    <row r="54225" spans="1:4" x14ac:dyDescent="0.25">
      <c r="A54225" s="1" t="s">
        <v>57586</v>
      </c>
      <c r="B54225" s="1" t="s">
        <v>151294</v>
      </c>
      <c r="C54225" s="1" t="s">
        <v>151295</v>
      </c>
      <c r="D54225" s="1" t="s">
        <v>151296</v>
      </c>
    </row>
    <row r="54226" spans="1:4" x14ac:dyDescent="0.25">
      <c r="A54226" s="1" t="s">
        <v>57586</v>
      </c>
      <c r="B54226" s="1" t="s">
        <v>151297</v>
      </c>
      <c r="C54226" s="1" t="s">
        <v>151298</v>
      </c>
      <c r="D54226" s="1" t="s">
        <v>151299</v>
      </c>
    </row>
    <row r="54227" spans="1:4" x14ac:dyDescent="0.25">
      <c r="A54227" s="1" t="s">
        <v>57586</v>
      </c>
      <c r="B54227" s="1" t="s">
        <v>151300</v>
      </c>
      <c r="C54227" s="1" t="s">
        <v>151301</v>
      </c>
      <c r="D54227" s="1" t="s">
        <v>151302</v>
      </c>
    </row>
    <row r="54228" spans="1:4" x14ac:dyDescent="0.25">
      <c r="A54228" s="1" t="s">
        <v>57586</v>
      </c>
      <c r="B54228" s="1" t="s">
        <v>151303</v>
      </c>
      <c r="C54228" s="1" t="s">
        <v>151304</v>
      </c>
      <c r="D54228" s="1" t="s">
        <v>151305</v>
      </c>
    </row>
    <row r="54229" spans="1:4" x14ac:dyDescent="0.25">
      <c r="A54229" s="1" t="s">
        <v>57586</v>
      </c>
      <c r="B54229" s="1" t="s">
        <v>151306</v>
      </c>
      <c r="C54229" s="1" t="s">
        <v>151307</v>
      </c>
      <c r="D54229" s="1" t="s">
        <v>151308</v>
      </c>
    </row>
    <row r="54230" spans="1:4" x14ac:dyDescent="0.25">
      <c r="A54230" s="1" t="s">
        <v>57810</v>
      </c>
      <c r="B54230" s="1" t="s">
        <v>93052</v>
      </c>
      <c r="C54230" s="1" t="s">
        <v>151309</v>
      </c>
      <c r="D54230" s="1" t="s">
        <v>151310</v>
      </c>
    </row>
    <row r="54231" spans="1:4" x14ac:dyDescent="0.25">
      <c r="A54231" s="1" t="s">
        <v>57810</v>
      </c>
      <c r="B54231" s="1" t="s">
        <v>3415</v>
      </c>
      <c r="C54231" s="1" t="s">
        <v>151311</v>
      </c>
      <c r="D54231" s="1" t="s">
        <v>151312</v>
      </c>
    </row>
    <row r="54232" spans="1:4" x14ac:dyDescent="0.25">
      <c r="A54232" s="1" t="s">
        <v>57810</v>
      </c>
      <c r="B54232" s="1" t="s">
        <v>86503</v>
      </c>
      <c r="C54232" s="1" t="s">
        <v>151313</v>
      </c>
      <c r="D54232" s="1" t="s">
        <v>151314</v>
      </c>
    </row>
    <row r="54233" spans="1:4" x14ac:dyDescent="0.25">
      <c r="A54233" s="1" t="s">
        <v>57810</v>
      </c>
      <c r="B54233" s="1" t="s">
        <v>151315</v>
      </c>
      <c r="C54233" s="1" t="s">
        <v>151316</v>
      </c>
      <c r="D54233" s="1" t="s">
        <v>151317</v>
      </c>
    </row>
    <row r="54234" spans="1:4" x14ac:dyDescent="0.25">
      <c r="A54234" s="1" t="s">
        <v>57810</v>
      </c>
      <c r="B54234" s="1" t="s">
        <v>755</v>
      </c>
      <c r="C54234" s="1" t="s">
        <v>151318</v>
      </c>
      <c r="D54234" s="1" t="s">
        <v>151319</v>
      </c>
    </row>
    <row r="54235" spans="1:4" x14ac:dyDescent="0.25">
      <c r="A54235" s="1" t="s">
        <v>57810</v>
      </c>
      <c r="B54235" s="1" t="s">
        <v>151320</v>
      </c>
      <c r="C54235" s="1" t="s">
        <v>151321</v>
      </c>
      <c r="D54235" s="1" t="s">
        <v>151322</v>
      </c>
    </row>
    <row r="54236" spans="1:4" x14ac:dyDescent="0.25">
      <c r="A54236" s="1" t="s">
        <v>57810</v>
      </c>
      <c r="B54236" s="1" t="s">
        <v>151323</v>
      </c>
      <c r="C54236" s="1" t="s">
        <v>151324</v>
      </c>
      <c r="D54236" s="1" t="s">
        <v>151325</v>
      </c>
    </row>
    <row r="54237" spans="1:4" x14ac:dyDescent="0.25">
      <c r="A54237" s="1" t="s">
        <v>57810</v>
      </c>
      <c r="B54237" s="1" t="s">
        <v>10139</v>
      </c>
      <c r="C54237" s="1" t="s">
        <v>151326</v>
      </c>
      <c r="D54237" s="1" t="s">
        <v>151327</v>
      </c>
    </row>
    <row r="54238" spans="1:4" x14ac:dyDescent="0.25">
      <c r="A54238" s="1" t="s">
        <v>57810</v>
      </c>
      <c r="B54238" s="1" t="s">
        <v>151328</v>
      </c>
      <c r="C54238" s="1" t="s">
        <v>151329</v>
      </c>
      <c r="D54238" s="1" t="s">
        <v>151330</v>
      </c>
    </row>
    <row r="54239" spans="1:4" x14ac:dyDescent="0.25">
      <c r="A54239" s="1" t="s">
        <v>57810</v>
      </c>
      <c r="B54239" s="1" t="s">
        <v>19020</v>
      </c>
      <c r="C54239" s="1" t="s">
        <v>151331</v>
      </c>
      <c r="D54239" s="1" t="s">
        <v>151332</v>
      </c>
    </row>
    <row r="54240" spans="1:4" x14ac:dyDescent="0.25">
      <c r="A54240" s="1" t="s">
        <v>57810</v>
      </c>
      <c r="B54240" s="1" t="s">
        <v>151333</v>
      </c>
      <c r="C54240" s="1" t="s">
        <v>151334</v>
      </c>
      <c r="D54240" s="1" t="s">
        <v>151335</v>
      </c>
    </row>
    <row r="54241" spans="1:4" x14ac:dyDescent="0.25">
      <c r="A54241" s="1" t="s">
        <v>57810</v>
      </c>
      <c r="B54241" s="1" t="s">
        <v>151336</v>
      </c>
      <c r="C54241" s="1" t="s">
        <v>151337</v>
      </c>
      <c r="D54241" s="1" t="s">
        <v>151338</v>
      </c>
    </row>
    <row r="54242" spans="1:4" x14ac:dyDescent="0.25">
      <c r="A54242" s="1" t="s">
        <v>57810</v>
      </c>
      <c r="B54242" s="1" t="s">
        <v>151339</v>
      </c>
      <c r="C54242" s="1" t="s">
        <v>151340</v>
      </c>
      <c r="D54242" s="1" t="s">
        <v>151341</v>
      </c>
    </row>
    <row r="54243" spans="1:4" x14ac:dyDescent="0.25">
      <c r="A54243" s="1" t="s">
        <v>57810</v>
      </c>
      <c r="B54243" s="1" t="s">
        <v>57434</v>
      </c>
      <c r="C54243" s="1" t="s">
        <v>151342</v>
      </c>
      <c r="D54243" s="1" t="s">
        <v>151343</v>
      </c>
    </row>
    <row r="54244" spans="1:4" x14ac:dyDescent="0.25">
      <c r="A54244" s="1" t="s">
        <v>57810</v>
      </c>
      <c r="B54244" s="1" t="s">
        <v>151344</v>
      </c>
      <c r="C54244" s="1" t="s">
        <v>151345</v>
      </c>
      <c r="D54244" s="1" t="s">
        <v>151346</v>
      </c>
    </row>
    <row r="54245" spans="1:4" x14ac:dyDescent="0.25">
      <c r="A54245" s="1" t="s">
        <v>57810</v>
      </c>
      <c r="B54245" s="1" t="s">
        <v>108455</v>
      </c>
      <c r="C54245" s="1" t="s">
        <v>151347</v>
      </c>
      <c r="D54245" s="1" t="s">
        <v>151348</v>
      </c>
    </row>
    <row r="54246" spans="1:4" x14ac:dyDescent="0.25">
      <c r="A54246" s="1" t="s">
        <v>57810</v>
      </c>
      <c r="B54246" s="1" t="s">
        <v>17300</v>
      </c>
      <c r="C54246" s="1" t="s">
        <v>151349</v>
      </c>
      <c r="D54246" s="1" t="s">
        <v>151350</v>
      </c>
    </row>
    <row r="54247" spans="1:4" x14ac:dyDescent="0.25">
      <c r="A54247" s="1" t="s">
        <v>57810</v>
      </c>
      <c r="B54247" s="1" t="s">
        <v>128164</v>
      </c>
      <c r="C54247" s="1" t="s">
        <v>151351</v>
      </c>
      <c r="D54247" s="1" t="s">
        <v>151352</v>
      </c>
    </row>
    <row r="54248" spans="1:4" x14ac:dyDescent="0.25">
      <c r="A54248" s="1" t="s">
        <v>57810</v>
      </c>
      <c r="B54248" s="1" t="s">
        <v>43572</v>
      </c>
      <c r="C54248" s="1" t="s">
        <v>151353</v>
      </c>
      <c r="D54248" s="1" t="s">
        <v>151354</v>
      </c>
    </row>
    <row r="54249" spans="1:4" x14ac:dyDescent="0.25">
      <c r="A54249" s="1" t="s">
        <v>57810</v>
      </c>
      <c r="B54249" s="1" t="s">
        <v>151355</v>
      </c>
      <c r="C54249" s="1" t="s">
        <v>151356</v>
      </c>
      <c r="D54249" s="1" t="s">
        <v>151357</v>
      </c>
    </row>
    <row r="54250" spans="1:4" x14ac:dyDescent="0.25">
      <c r="A54250" s="1" t="s">
        <v>57810</v>
      </c>
      <c r="B54250" s="1" t="s">
        <v>151358</v>
      </c>
      <c r="C54250" s="1" t="s">
        <v>151359</v>
      </c>
      <c r="D54250" s="1" t="s">
        <v>151360</v>
      </c>
    </row>
    <row r="54251" spans="1:4" x14ac:dyDescent="0.25">
      <c r="A54251" s="1" t="s">
        <v>57810</v>
      </c>
      <c r="B54251" s="1" t="s">
        <v>54561</v>
      </c>
      <c r="C54251" s="1" t="s">
        <v>151361</v>
      </c>
      <c r="D54251" s="1" t="s">
        <v>151362</v>
      </c>
    </row>
    <row r="54252" spans="1:4" x14ac:dyDescent="0.25">
      <c r="A54252" s="1" t="s">
        <v>57810</v>
      </c>
      <c r="B54252" s="1" t="s">
        <v>60257</v>
      </c>
      <c r="C54252" s="1" t="s">
        <v>151363</v>
      </c>
      <c r="D54252" s="1" t="s">
        <v>151364</v>
      </c>
    </row>
    <row r="54253" spans="1:4" x14ac:dyDescent="0.25">
      <c r="A54253" s="1" t="s">
        <v>57810</v>
      </c>
      <c r="B54253" s="1" t="s">
        <v>151365</v>
      </c>
      <c r="C54253" s="1" t="s">
        <v>151366</v>
      </c>
      <c r="D54253" s="1" t="s">
        <v>151367</v>
      </c>
    </row>
    <row r="54254" spans="1:4" x14ac:dyDescent="0.25">
      <c r="A54254" s="1" t="s">
        <v>57810</v>
      </c>
      <c r="B54254" s="1" t="s">
        <v>151368</v>
      </c>
      <c r="C54254" s="1" t="s">
        <v>151369</v>
      </c>
      <c r="D54254" s="1" t="s">
        <v>151370</v>
      </c>
    </row>
    <row r="54255" spans="1:4" x14ac:dyDescent="0.25">
      <c r="A54255" s="1" t="s">
        <v>57810</v>
      </c>
      <c r="B54255" s="1" t="s">
        <v>15256</v>
      </c>
      <c r="C54255" s="1" t="s">
        <v>151371</v>
      </c>
      <c r="D54255" s="1" t="s">
        <v>151372</v>
      </c>
    </row>
    <row r="54256" spans="1:4" x14ac:dyDescent="0.25">
      <c r="A54256" s="1" t="s">
        <v>57810</v>
      </c>
      <c r="B54256" s="1" t="s">
        <v>151373</v>
      </c>
      <c r="C54256" s="1" t="s">
        <v>151374</v>
      </c>
      <c r="D54256" s="1" t="s">
        <v>151375</v>
      </c>
    </row>
    <row r="54257" spans="1:4" x14ac:dyDescent="0.25">
      <c r="A54257" s="1" t="s">
        <v>57810</v>
      </c>
      <c r="B54257" s="1" t="s">
        <v>151376</v>
      </c>
      <c r="C54257" s="1" t="s">
        <v>151377</v>
      </c>
      <c r="D54257" s="1" t="s">
        <v>151378</v>
      </c>
    </row>
    <row r="54258" spans="1:4" x14ac:dyDescent="0.25">
      <c r="A54258" s="1" t="s">
        <v>57810</v>
      </c>
      <c r="B54258" s="1" t="s">
        <v>151379</v>
      </c>
      <c r="C54258" s="1" t="s">
        <v>151380</v>
      </c>
      <c r="D54258" s="1" t="s">
        <v>151381</v>
      </c>
    </row>
    <row r="54259" spans="1:4" x14ac:dyDescent="0.25">
      <c r="A54259" s="1" t="s">
        <v>57810</v>
      </c>
      <c r="B54259" s="1" t="s">
        <v>43275</v>
      </c>
      <c r="C54259" s="1" t="s">
        <v>151382</v>
      </c>
      <c r="D54259" s="1" t="s">
        <v>151383</v>
      </c>
    </row>
    <row r="54260" spans="1:4" x14ac:dyDescent="0.25">
      <c r="A54260" s="1" t="s">
        <v>57810</v>
      </c>
      <c r="B54260" s="1" t="s">
        <v>151384</v>
      </c>
      <c r="C54260" s="1" t="s">
        <v>151385</v>
      </c>
      <c r="D54260" s="1" t="s">
        <v>151386</v>
      </c>
    </row>
    <row r="54261" spans="1:4" x14ac:dyDescent="0.25">
      <c r="A54261" s="1" t="s">
        <v>57810</v>
      </c>
      <c r="B54261" s="1" t="s">
        <v>151387</v>
      </c>
      <c r="C54261" s="1" t="s">
        <v>151388</v>
      </c>
      <c r="D54261" s="1" t="s">
        <v>151389</v>
      </c>
    </row>
    <row r="54262" spans="1:4" x14ac:dyDescent="0.25">
      <c r="A54262" s="1" t="s">
        <v>57810</v>
      </c>
      <c r="B54262" s="1" t="s">
        <v>13785</v>
      </c>
      <c r="C54262" s="1" t="s">
        <v>151390</v>
      </c>
      <c r="D54262" s="1" t="s">
        <v>151391</v>
      </c>
    </row>
    <row r="54263" spans="1:4" x14ac:dyDescent="0.25">
      <c r="A54263" s="1" t="s">
        <v>57810</v>
      </c>
      <c r="B54263" s="1" t="s">
        <v>151392</v>
      </c>
      <c r="C54263" s="1" t="s">
        <v>151393</v>
      </c>
      <c r="D54263" s="1" t="s">
        <v>151394</v>
      </c>
    </row>
    <row r="54264" spans="1:4" x14ac:dyDescent="0.25">
      <c r="A54264" s="1" t="s">
        <v>57810</v>
      </c>
      <c r="B54264" s="1" t="s">
        <v>151395</v>
      </c>
      <c r="C54264" s="1" t="s">
        <v>151396</v>
      </c>
      <c r="D54264" s="1" t="s">
        <v>151397</v>
      </c>
    </row>
    <row r="54265" spans="1:4" x14ac:dyDescent="0.25">
      <c r="A54265" s="1" t="s">
        <v>57810</v>
      </c>
      <c r="B54265" s="1" t="s">
        <v>151398</v>
      </c>
      <c r="C54265" s="1" t="s">
        <v>151399</v>
      </c>
      <c r="D54265" s="1" t="s">
        <v>151400</v>
      </c>
    </row>
    <row r="54266" spans="1:4" x14ac:dyDescent="0.25">
      <c r="A54266" s="1" t="s">
        <v>57810</v>
      </c>
      <c r="B54266" s="1" t="s">
        <v>151401</v>
      </c>
      <c r="C54266" s="1" t="s">
        <v>151402</v>
      </c>
      <c r="D54266" s="1" t="s">
        <v>151403</v>
      </c>
    </row>
    <row r="54267" spans="1:4" x14ac:dyDescent="0.25">
      <c r="A54267" s="1" t="s">
        <v>57810</v>
      </c>
      <c r="B54267" s="1" t="s">
        <v>31868</v>
      </c>
      <c r="C54267" s="1" t="s">
        <v>151404</v>
      </c>
      <c r="D54267" s="1" t="s">
        <v>151405</v>
      </c>
    </row>
    <row r="54268" spans="1:4" x14ac:dyDescent="0.25">
      <c r="A54268" s="1" t="s">
        <v>57810</v>
      </c>
      <c r="B54268" s="1" t="s">
        <v>151406</v>
      </c>
      <c r="C54268" s="1" t="s">
        <v>151407</v>
      </c>
      <c r="D54268" s="1" t="s">
        <v>151408</v>
      </c>
    </row>
    <row r="54269" spans="1:4" x14ac:dyDescent="0.25">
      <c r="A54269" s="1" t="s">
        <v>57810</v>
      </c>
      <c r="B54269" s="1" t="s">
        <v>151409</v>
      </c>
      <c r="C54269" s="1" t="s">
        <v>151410</v>
      </c>
      <c r="D54269" s="1" t="s">
        <v>151411</v>
      </c>
    </row>
    <row r="54270" spans="1:4" x14ac:dyDescent="0.25">
      <c r="A54270" s="1" t="s">
        <v>57810</v>
      </c>
      <c r="B54270" s="1" t="s">
        <v>73659</v>
      </c>
      <c r="C54270" s="1" t="s">
        <v>151412</v>
      </c>
      <c r="D54270" s="1" t="s">
        <v>151413</v>
      </c>
    </row>
    <row r="54271" spans="1:4" x14ac:dyDescent="0.25">
      <c r="A54271" s="1" t="s">
        <v>57810</v>
      </c>
      <c r="B54271" s="1" t="s">
        <v>151414</v>
      </c>
      <c r="C54271" s="1" t="s">
        <v>151415</v>
      </c>
      <c r="D54271" s="1" t="s">
        <v>151416</v>
      </c>
    </row>
    <row r="54272" spans="1:4" x14ac:dyDescent="0.25">
      <c r="A54272" s="1" t="s">
        <v>57810</v>
      </c>
      <c r="B54272" s="1" t="s">
        <v>151417</v>
      </c>
      <c r="C54272" s="1" t="s">
        <v>151418</v>
      </c>
      <c r="D54272" s="1" t="s">
        <v>151419</v>
      </c>
    </row>
    <row r="54273" spans="1:4" x14ac:dyDescent="0.25">
      <c r="A54273" s="1" t="s">
        <v>57810</v>
      </c>
      <c r="B54273" s="1" t="s">
        <v>151420</v>
      </c>
      <c r="C54273" s="1" t="s">
        <v>151421</v>
      </c>
      <c r="D54273" s="1" t="s">
        <v>151422</v>
      </c>
    </row>
    <row r="54274" spans="1:4" x14ac:dyDescent="0.25">
      <c r="A54274" s="1" t="s">
        <v>57810</v>
      </c>
      <c r="B54274" s="1" t="s">
        <v>36440</v>
      </c>
      <c r="C54274" s="1" t="s">
        <v>151423</v>
      </c>
      <c r="D54274" s="1" t="s">
        <v>151424</v>
      </c>
    </row>
    <row r="54275" spans="1:4" x14ac:dyDescent="0.25">
      <c r="A54275" s="1" t="s">
        <v>57810</v>
      </c>
      <c r="B54275" s="1" t="s">
        <v>151425</v>
      </c>
      <c r="C54275" s="1" t="s">
        <v>151426</v>
      </c>
      <c r="D54275" s="1" t="s">
        <v>151427</v>
      </c>
    </row>
    <row r="54276" spans="1:4" x14ac:dyDescent="0.25">
      <c r="A54276" s="1" t="s">
        <v>57810</v>
      </c>
      <c r="B54276" s="1" t="s">
        <v>151428</v>
      </c>
      <c r="C54276" s="1" t="s">
        <v>151429</v>
      </c>
      <c r="D54276" s="1" t="s">
        <v>151430</v>
      </c>
    </row>
    <row r="54277" spans="1:4" x14ac:dyDescent="0.25">
      <c r="A54277" s="1" t="s">
        <v>57810</v>
      </c>
      <c r="B54277" s="1" t="s">
        <v>14321</v>
      </c>
      <c r="C54277" s="1" t="s">
        <v>151431</v>
      </c>
      <c r="D54277" s="1" t="s">
        <v>151432</v>
      </c>
    </row>
    <row r="54278" spans="1:4" x14ac:dyDescent="0.25">
      <c r="A54278" s="1" t="s">
        <v>57810</v>
      </c>
      <c r="B54278" s="1" t="s">
        <v>151433</v>
      </c>
      <c r="C54278" s="1" t="s">
        <v>151434</v>
      </c>
      <c r="D54278" s="1" t="s">
        <v>151435</v>
      </c>
    </row>
    <row r="54279" spans="1:4" x14ac:dyDescent="0.25">
      <c r="A54279" s="1" t="s">
        <v>57810</v>
      </c>
      <c r="B54279" s="1" t="s">
        <v>151436</v>
      </c>
      <c r="C54279" s="1" t="s">
        <v>151437</v>
      </c>
      <c r="D54279" s="1" t="s">
        <v>151438</v>
      </c>
    </row>
    <row r="54280" spans="1:4" x14ac:dyDescent="0.25">
      <c r="A54280" s="1" t="s">
        <v>57810</v>
      </c>
      <c r="B54280" s="1" t="s">
        <v>151439</v>
      </c>
      <c r="C54280" s="1" t="s">
        <v>151440</v>
      </c>
      <c r="D54280" s="1" t="s">
        <v>151441</v>
      </c>
    </row>
    <row r="54281" spans="1:4" x14ac:dyDescent="0.25">
      <c r="A54281" s="1" t="s">
        <v>57810</v>
      </c>
      <c r="B54281" s="1" t="s">
        <v>151442</v>
      </c>
      <c r="C54281" s="1" t="s">
        <v>151443</v>
      </c>
      <c r="D54281" s="1" t="s">
        <v>151444</v>
      </c>
    </row>
    <row r="54282" spans="1:4" x14ac:dyDescent="0.25">
      <c r="A54282" s="1" t="s">
        <v>57810</v>
      </c>
      <c r="B54282" s="1" t="s">
        <v>151445</v>
      </c>
      <c r="C54282" s="1" t="s">
        <v>151446</v>
      </c>
      <c r="D54282" s="1" t="s">
        <v>151447</v>
      </c>
    </row>
    <row r="54283" spans="1:4" x14ac:dyDescent="0.25">
      <c r="A54283" s="1" t="s">
        <v>57810</v>
      </c>
      <c r="B54283" s="1" t="s">
        <v>151448</v>
      </c>
      <c r="C54283" s="1" t="s">
        <v>151449</v>
      </c>
      <c r="D54283" s="1" t="s">
        <v>151450</v>
      </c>
    </row>
    <row r="54284" spans="1:4" x14ac:dyDescent="0.25">
      <c r="A54284" s="1" t="s">
        <v>57810</v>
      </c>
      <c r="B54284" s="1" t="s">
        <v>4963</v>
      </c>
      <c r="C54284" s="1" t="s">
        <v>151451</v>
      </c>
      <c r="D54284" s="1" t="s">
        <v>151452</v>
      </c>
    </row>
    <row r="54285" spans="1:4" x14ac:dyDescent="0.25">
      <c r="A54285" s="1" t="s">
        <v>57810</v>
      </c>
      <c r="B54285" s="1" t="s">
        <v>151453</v>
      </c>
      <c r="C54285" s="1" t="s">
        <v>151454</v>
      </c>
      <c r="D54285" s="1" t="s">
        <v>151455</v>
      </c>
    </row>
    <row r="54286" spans="1:4" x14ac:dyDescent="0.25">
      <c r="A54286" s="1" t="s">
        <v>57810</v>
      </c>
      <c r="B54286" s="1" t="s">
        <v>106528</v>
      </c>
      <c r="C54286" s="1" t="s">
        <v>151456</v>
      </c>
      <c r="D54286" s="1" t="s">
        <v>151457</v>
      </c>
    </row>
    <row r="54287" spans="1:4" x14ac:dyDescent="0.25">
      <c r="A54287" s="1" t="s">
        <v>57810</v>
      </c>
      <c r="B54287" s="1" t="s">
        <v>151458</v>
      </c>
      <c r="C54287" s="1" t="s">
        <v>151459</v>
      </c>
      <c r="D54287" s="1" t="s">
        <v>151460</v>
      </c>
    </row>
    <row r="54288" spans="1:4" x14ac:dyDescent="0.25">
      <c r="A54288" s="1" t="s">
        <v>57810</v>
      </c>
      <c r="B54288" s="1" t="s">
        <v>151461</v>
      </c>
      <c r="C54288" s="1" t="s">
        <v>151462</v>
      </c>
      <c r="D54288" s="1" t="s">
        <v>151463</v>
      </c>
    </row>
    <row r="54289" spans="1:4" x14ac:dyDescent="0.25">
      <c r="A54289" s="1" t="s">
        <v>57810</v>
      </c>
      <c r="B54289" s="1" t="s">
        <v>13345</v>
      </c>
      <c r="C54289" s="1" t="s">
        <v>151464</v>
      </c>
      <c r="D54289" s="1" t="s">
        <v>151465</v>
      </c>
    </row>
    <row r="54290" spans="1:4" x14ac:dyDescent="0.25">
      <c r="A54290" s="1" t="s">
        <v>57810</v>
      </c>
      <c r="B54290" s="1" t="s">
        <v>2552</v>
      </c>
      <c r="C54290" s="1" t="s">
        <v>151466</v>
      </c>
      <c r="D54290" s="1" t="s">
        <v>151467</v>
      </c>
    </row>
    <row r="54291" spans="1:4" x14ac:dyDescent="0.25">
      <c r="A54291" s="1" t="s">
        <v>57907</v>
      </c>
      <c r="B54291" s="1" t="s">
        <v>151468</v>
      </c>
      <c r="C54291" s="1" t="s">
        <v>151469</v>
      </c>
      <c r="D54291" s="1" t="s">
        <v>151470</v>
      </c>
    </row>
    <row r="54292" spans="1:4" x14ac:dyDescent="0.25">
      <c r="A54292" s="1" t="s">
        <v>57907</v>
      </c>
      <c r="B54292" s="1" t="s">
        <v>151471</v>
      </c>
      <c r="C54292" s="1" t="s">
        <v>151472</v>
      </c>
      <c r="D54292" s="1" t="s">
        <v>151473</v>
      </c>
    </row>
    <row r="54293" spans="1:4" x14ac:dyDescent="0.25">
      <c r="A54293" s="1" t="s">
        <v>57907</v>
      </c>
      <c r="B54293" s="1" t="s">
        <v>6750</v>
      </c>
      <c r="C54293" s="1" t="s">
        <v>151474</v>
      </c>
      <c r="D54293" s="1" t="s">
        <v>151475</v>
      </c>
    </row>
    <row r="54294" spans="1:4" x14ac:dyDescent="0.25">
      <c r="A54294" s="1" t="s">
        <v>57907</v>
      </c>
      <c r="B54294" s="1" t="s">
        <v>151476</v>
      </c>
      <c r="C54294" s="1" t="s">
        <v>151477</v>
      </c>
      <c r="D54294" s="1" t="s">
        <v>151478</v>
      </c>
    </row>
    <row r="54295" spans="1:4" x14ac:dyDescent="0.25">
      <c r="A54295" s="1" t="s">
        <v>57907</v>
      </c>
      <c r="B54295" s="1" t="s">
        <v>151479</v>
      </c>
      <c r="C54295" s="1" t="s">
        <v>151480</v>
      </c>
      <c r="D54295" s="1" t="s">
        <v>151481</v>
      </c>
    </row>
    <row r="54296" spans="1:4" x14ac:dyDescent="0.25">
      <c r="A54296" s="1" t="s">
        <v>57907</v>
      </c>
      <c r="B54296" s="1" t="s">
        <v>3167</v>
      </c>
      <c r="C54296" s="1" t="s">
        <v>151482</v>
      </c>
      <c r="D54296" s="1" t="s">
        <v>151483</v>
      </c>
    </row>
    <row r="54297" spans="1:4" x14ac:dyDescent="0.25">
      <c r="A54297" s="1" t="s">
        <v>57907</v>
      </c>
      <c r="B54297" s="1" t="s">
        <v>29971</v>
      </c>
      <c r="C54297" s="1" t="s">
        <v>151484</v>
      </c>
      <c r="D54297" s="1" t="s">
        <v>151485</v>
      </c>
    </row>
    <row r="54298" spans="1:4" x14ac:dyDescent="0.25">
      <c r="A54298" s="1" t="s">
        <v>57907</v>
      </c>
      <c r="B54298" s="1" t="s">
        <v>151486</v>
      </c>
      <c r="C54298" s="1" t="s">
        <v>151487</v>
      </c>
      <c r="D54298" s="1" t="s">
        <v>151488</v>
      </c>
    </row>
    <row r="54299" spans="1:4" x14ac:dyDescent="0.25">
      <c r="A54299" s="1" t="s">
        <v>57907</v>
      </c>
      <c r="B54299" s="1" t="s">
        <v>23803</v>
      </c>
      <c r="C54299" s="1" t="s">
        <v>151489</v>
      </c>
      <c r="D54299" s="1" t="s">
        <v>151490</v>
      </c>
    </row>
    <row r="54300" spans="1:4" x14ac:dyDescent="0.25">
      <c r="A54300" s="1" t="s">
        <v>57907</v>
      </c>
      <c r="B54300" s="1" t="s">
        <v>151491</v>
      </c>
      <c r="C54300" s="1" t="s">
        <v>151492</v>
      </c>
      <c r="D54300" s="1" t="s">
        <v>151493</v>
      </c>
    </row>
    <row r="54301" spans="1:4" x14ac:dyDescent="0.25">
      <c r="A54301" s="1" t="s">
        <v>57907</v>
      </c>
      <c r="B54301" s="1" t="s">
        <v>151494</v>
      </c>
      <c r="C54301" s="1" t="s">
        <v>151495</v>
      </c>
      <c r="D54301" s="1" t="s">
        <v>151496</v>
      </c>
    </row>
    <row r="54302" spans="1:4" x14ac:dyDescent="0.25">
      <c r="A54302" s="1" t="s">
        <v>57907</v>
      </c>
      <c r="B54302" s="1" t="s">
        <v>151497</v>
      </c>
      <c r="C54302" s="1" t="s">
        <v>151498</v>
      </c>
      <c r="D54302" s="1" t="s">
        <v>151499</v>
      </c>
    </row>
    <row r="54303" spans="1:4" x14ac:dyDescent="0.25">
      <c r="A54303" s="1" t="s">
        <v>57907</v>
      </c>
      <c r="B54303" s="1" t="s">
        <v>151500</v>
      </c>
      <c r="C54303" s="1" t="s">
        <v>151501</v>
      </c>
      <c r="D54303" s="1" t="s">
        <v>151502</v>
      </c>
    </row>
    <row r="54304" spans="1:4" x14ac:dyDescent="0.25">
      <c r="A54304" s="1" t="s">
        <v>57907</v>
      </c>
      <c r="B54304" s="1" t="s">
        <v>151503</v>
      </c>
      <c r="C54304" s="1" t="s">
        <v>151504</v>
      </c>
      <c r="D54304" s="1" t="s">
        <v>151505</v>
      </c>
    </row>
    <row r="54305" spans="1:4" x14ac:dyDescent="0.25">
      <c r="A54305" s="1" t="s">
        <v>57907</v>
      </c>
      <c r="B54305" s="1" t="s">
        <v>151506</v>
      </c>
      <c r="C54305" s="1" t="s">
        <v>151507</v>
      </c>
      <c r="D54305" s="1" t="s">
        <v>151508</v>
      </c>
    </row>
    <row r="54306" spans="1:4" x14ac:dyDescent="0.25">
      <c r="A54306" s="1" t="s">
        <v>57907</v>
      </c>
      <c r="B54306" s="1" t="s">
        <v>151509</v>
      </c>
      <c r="C54306" s="1" t="s">
        <v>151510</v>
      </c>
      <c r="D54306" s="1" t="s">
        <v>151511</v>
      </c>
    </row>
    <row r="54307" spans="1:4" x14ac:dyDescent="0.25">
      <c r="A54307" s="1" t="s">
        <v>57907</v>
      </c>
      <c r="B54307" s="1" t="s">
        <v>75323</v>
      </c>
      <c r="C54307" s="1" t="s">
        <v>151512</v>
      </c>
      <c r="D54307" s="1" t="s">
        <v>151513</v>
      </c>
    </row>
    <row r="54308" spans="1:4" x14ac:dyDescent="0.25">
      <c r="A54308" s="1" t="s">
        <v>57907</v>
      </c>
      <c r="B54308" s="1" t="s">
        <v>151514</v>
      </c>
      <c r="C54308" s="1" t="s">
        <v>151515</v>
      </c>
      <c r="D54308" s="1" t="s">
        <v>151516</v>
      </c>
    </row>
    <row r="54309" spans="1:4" x14ac:dyDescent="0.25">
      <c r="A54309" s="1" t="s">
        <v>57907</v>
      </c>
      <c r="B54309" s="1" t="s">
        <v>17371</v>
      </c>
      <c r="C54309" s="1" t="s">
        <v>151517</v>
      </c>
      <c r="D54309" s="1" t="s">
        <v>151518</v>
      </c>
    </row>
    <row r="54310" spans="1:4" x14ac:dyDescent="0.25">
      <c r="A54310" s="1" t="s">
        <v>57907</v>
      </c>
      <c r="B54310" s="1" t="s">
        <v>56588</v>
      </c>
      <c r="C54310" s="1" t="s">
        <v>151519</v>
      </c>
      <c r="D54310" s="1" t="s">
        <v>151520</v>
      </c>
    </row>
    <row r="54311" spans="1:4" x14ac:dyDescent="0.25">
      <c r="A54311" s="1" t="s">
        <v>57907</v>
      </c>
      <c r="B54311" s="1" t="s">
        <v>151521</v>
      </c>
      <c r="C54311" s="1" t="s">
        <v>151522</v>
      </c>
      <c r="D54311" s="1" t="s">
        <v>151523</v>
      </c>
    </row>
    <row r="54312" spans="1:4" x14ac:dyDescent="0.25">
      <c r="A54312" s="1" t="s">
        <v>57907</v>
      </c>
      <c r="B54312" s="1" t="s">
        <v>151524</v>
      </c>
      <c r="C54312" s="1" t="s">
        <v>151525</v>
      </c>
      <c r="D54312" s="1" t="s">
        <v>151526</v>
      </c>
    </row>
    <row r="54313" spans="1:4" x14ac:dyDescent="0.25">
      <c r="A54313" s="1" t="s">
        <v>57947</v>
      </c>
      <c r="B54313" s="1" t="s">
        <v>151527</v>
      </c>
      <c r="C54313" s="1" t="s">
        <v>151528</v>
      </c>
      <c r="D54313" s="1" t="s">
        <v>151529</v>
      </c>
    </row>
    <row r="54314" spans="1:4" x14ac:dyDescent="0.25">
      <c r="A54314" s="1" t="s">
        <v>57947</v>
      </c>
      <c r="B54314" s="1" t="s">
        <v>151530</v>
      </c>
      <c r="C54314" s="1" t="s">
        <v>151531</v>
      </c>
      <c r="D54314" s="1" t="s">
        <v>151532</v>
      </c>
    </row>
    <row r="54315" spans="1:4" x14ac:dyDescent="0.25">
      <c r="A54315" s="1" t="s">
        <v>57947</v>
      </c>
      <c r="B54315" s="1" t="s">
        <v>151533</v>
      </c>
      <c r="C54315" s="1" t="s">
        <v>151534</v>
      </c>
      <c r="D54315" s="1" t="s">
        <v>151535</v>
      </c>
    </row>
    <row r="54316" spans="1:4" x14ac:dyDescent="0.25">
      <c r="A54316" s="1" t="s">
        <v>57947</v>
      </c>
      <c r="B54316" s="1" t="s">
        <v>151536</v>
      </c>
      <c r="C54316" s="1" t="s">
        <v>151537</v>
      </c>
      <c r="D54316" s="1" t="s">
        <v>151538</v>
      </c>
    </row>
    <row r="54317" spans="1:4" x14ac:dyDescent="0.25">
      <c r="A54317" s="1" t="s">
        <v>57947</v>
      </c>
      <c r="B54317" s="1" t="s">
        <v>151539</v>
      </c>
      <c r="C54317" s="1" t="s">
        <v>151540</v>
      </c>
      <c r="D54317" s="1" t="s">
        <v>151541</v>
      </c>
    </row>
    <row r="54318" spans="1:4" x14ac:dyDescent="0.25">
      <c r="A54318" s="1" t="s">
        <v>57947</v>
      </c>
      <c r="B54318" s="1" t="s">
        <v>151542</v>
      </c>
      <c r="C54318" s="1" t="s">
        <v>151543</v>
      </c>
      <c r="D54318" s="1" t="s">
        <v>151544</v>
      </c>
    </row>
    <row r="54319" spans="1:4" x14ac:dyDescent="0.25">
      <c r="A54319" s="1" t="s">
        <v>57947</v>
      </c>
      <c r="B54319" s="1" t="s">
        <v>151545</v>
      </c>
      <c r="C54319" s="1" t="s">
        <v>151546</v>
      </c>
      <c r="D54319" s="1" t="s">
        <v>151547</v>
      </c>
    </row>
    <row r="54320" spans="1:4" x14ac:dyDescent="0.25">
      <c r="A54320" s="1" t="s">
        <v>57947</v>
      </c>
      <c r="B54320" s="1" t="s">
        <v>151548</v>
      </c>
      <c r="C54320" s="1" t="s">
        <v>151549</v>
      </c>
      <c r="D54320" s="1" t="s">
        <v>151550</v>
      </c>
    </row>
    <row r="54321" spans="1:4" x14ac:dyDescent="0.25">
      <c r="A54321" s="1" t="s">
        <v>57947</v>
      </c>
      <c r="B54321" s="1" t="s">
        <v>151551</v>
      </c>
      <c r="C54321" s="1" t="s">
        <v>151552</v>
      </c>
      <c r="D54321" s="1" t="s">
        <v>151553</v>
      </c>
    </row>
    <row r="54322" spans="1:4" x14ac:dyDescent="0.25">
      <c r="A54322" s="1" t="s">
        <v>57947</v>
      </c>
      <c r="B54322" s="1" t="s">
        <v>151554</v>
      </c>
      <c r="C54322" s="1" t="s">
        <v>151555</v>
      </c>
      <c r="D54322" s="1" t="s">
        <v>151556</v>
      </c>
    </row>
    <row r="54323" spans="1:4" x14ac:dyDescent="0.25">
      <c r="A54323" s="1" t="s">
        <v>57947</v>
      </c>
      <c r="B54323" s="1" t="s">
        <v>151557</v>
      </c>
      <c r="C54323" s="1" t="s">
        <v>151558</v>
      </c>
      <c r="D54323" s="1" t="s">
        <v>151559</v>
      </c>
    </row>
    <row r="54324" spans="1:4" x14ac:dyDescent="0.25">
      <c r="A54324" s="1" t="s">
        <v>57947</v>
      </c>
      <c r="B54324" s="1" t="s">
        <v>151560</v>
      </c>
      <c r="C54324" s="1" t="s">
        <v>151561</v>
      </c>
      <c r="D54324" s="1" t="s">
        <v>151562</v>
      </c>
    </row>
    <row r="54325" spans="1:4" x14ac:dyDescent="0.25">
      <c r="A54325" s="1" t="s">
        <v>57960</v>
      </c>
      <c r="B54325" s="1" t="s">
        <v>151563</v>
      </c>
      <c r="C54325" s="1" t="s">
        <v>151564</v>
      </c>
      <c r="D54325" s="1" t="s">
        <v>151565</v>
      </c>
    </row>
    <row r="54326" spans="1:4" x14ac:dyDescent="0.25">
      <c r="A54326" s="1" t="s">
        <v>57960</v>
      </c>
      <c r="B54326" s="1" t="s">
        <v>43714</v>
      </c>
      <c r="C54326" s="1" t="s">
        <v>151566</v>
      </c>
      <c r="D54326" s="1" t="s">
        <v>151567</v>
      </c>
    </row>
    <row r="54327" spans="1:4" x14ac:dyDescent="0.25">
      <c r="A54327" s="1" t="s">
        <v>57960</v>
      </c>
      <c r="B54327" s="1" t="s">
        <v>151568</v>
      </c>
      <c r="C54327" s="1" t="s">
        <v>151569</v>
      </c>
      <c r="D54327" s="1" t="s">
        <v>151570</v>
      </c>
    </row>
    <row r="54328" spans="1:4" x14ac:dyDescent="0.25">
      <c r="A54328" s="1" t="s">
        <v>57960</v>
      </c>
      <c r="B54328" s="1" t="s">
        <v>47677</v>
      </c>
      <c r="C54328" s="1" t="s">
        <v>151571</v>
      </c>
      <c r="D54328" s="1" t="s">
        <v>151572</v>
      </c>
    </row>
    <row r="54329" spans="1:4" x14ac:dyDescent="0.25">
      <c r="A54329" s="1" t="s">
        <v>57960</v>
      </c>
      <c r="B54329" s="1" t="s">
        <v>151573</v>
      </c>
      <c r="C54329" s="1" t="s">
        <v>151574</v>
      </c>
      <c r="D54329" s="1" t="s">
        <v>151575</v>
      </c>
    </row>
    <row r="54330" spans="1:4" x14ac:dyDescent="0.25">
      <c r="A54330" s="1" t="s">
        <v>57960</v>
      </c>
      <c r="B54330" s="1" t="s">
        <v>151576</v>
      </c>
      <c r="C54330" s="1" t="s">
        <v>151577</v>
      </c>
      <c r="D54330" s="1" t="s">
        <v>151578</v>
      </c>
    </row>
    <row r="54331" spans="1:4" x14ac:dyDescent="0.25">
      <c r="A54331" s="1" t="s">
        <v>57960</v>
      </c>
      <c r="B54331" s="1" t="s">
        <v>151579</v>
      </c>
      <c r="C54331" s="1" t="s">
        <v>151580</v>
      </c>
      <c r="D54331" s="1" t="s">
        <v>151581</v>
      </c>
    </row>
    <row r="54332" spans="1:4" x14ac:dyDescent="0.25">
      <c r="A54332" s="1" t="s">
        <v>57960</v>
      </c>
      <c r="B54332" s="1" t="s">
        <v>80805</v>
      </c>
      <c r="C54332" s="1" t="s">
        <v>151582</v>
      </c>
      <c r="D54332" s="1" t="s">
        <v>151583</v>
      </c>
    </row>
    <row r="54333" spans="1:4" x14ac:dyDescent="0.25">
      <c r="A54333" s="1" t="s">
        <v>57960</v>
      </c>
      <c r="B54333" s="1" t="s">
        <v>151584</v>
      </c>
      <c r="C54333" s="1" t="s">
        <v>151585</v>
      </c>
      <c r="D54333" s="1" t="s">
        <v>151586</v>
      </c>
    </row>
    <row r="54334" spans="1:4" x14ac:dyDescent="0.25">
      <c r="A54334" s="1" t="s">
        <v>57960</v>
      </c>
      <c r="B54334" s="1" t="s">
        <v>151587</v>
      </c>
      <c r="C54334" s="1" t="s">
        <v>151588</v>
      </c>
      <c r="D54334" s="1" t="s">
        <v>151589</v>
      </c>
    </row>
    <row r="54335" spans="1:4" x14ac:dyDescent="0.25">
      <c r="A54335" s="1" t="s">
        <v>57960</v>
      </c>
      <c r="B54335" s="1" t="s">
        <v>45315</v>
      </c>
      <c r="C54335" s="1" t="s">
        <v>151590</v>
      </c>
      <c r="D54335" s="1" t="s">
        <v>151591</v>
      </c>
    </row>
    <row r="54336" spans="1:4" x14ac:dyDescent="0.25">
      <c r="A54336" s="1" t="s">
        <v>57960</v>
      </c>
      <c r="B54336" s="1" t="s">
        <v>151592</v>
      </c>
      <c r="C54336" s="1" t="s">
        <v>151593</v>
      </c>
      <c r="D54336" s="1" t="s">
        <v>151594</v>
      </c>
    </row>
    <row r="54337" spans="1:4" x14ac:dyDescent="0.25">
      <c r="A54337" s="1" t="s">
        <v>57960</v>
      </c>
      <c r="B54337" s="1" t="s">
        <v>151595</v>
      </c>
      <c r="C54337" s="1" t="s">
        <v>151596</v>
      </c>
      <c r="D54337" s="1" t="s">
        <v>151597</v>
      </c>
    </row>
    <row r="54338" spans="1:4" x14ac:dyDescent="0.25">
      <c r="A54338" s="1" t="s">
        <v>57960</v>
      </c>
      <c r="B54338" s="1" t="s">
        <v>151598</v>
      </c>
      <c r="C54338" s="1" t="s">
        <v>151599</v>
      </c>
      <c r="D54338" s="1" t="s">
        <v>151600</v>
      </c>
    </row>
    <row r="54339" spans="1:4" x14ac:dyDescent="0.25">
      <c r="A54339" s="1" t="s">
        <v>57960</v>
      </c>
      <c r="B54339" s="1" t="s">
        <v>151601</v>
      </c>
      <c r="C54339" s="1" t="s">
        <v>151602</v>
      </c>
      <c r="D54339" s="1" t="s">
        <v>151603</v>
      </c>
    </row>
    <row r="54340" spans="1:4" x14ac:dyDescent="0.25">
      <c r="A54340" s="1" t="s">
        <v>57960</v>
      </c>
      <c r="B54340" s="1" t="s">
        <v>151604</v>
      </c>
      <c r="C54340" s="1" t="s">
        <v>151605</v>
      </c>
      <c r="D54340" s="1" t="s">
        <v>151606</v>
      </c>
    </row>
    <row r="54341" spans="1:4" x14ac:dyDescent="0.25">
      <c r="A54341" s="1" t="s">
        <v>57960</v>
      </c>
      <c r="B54341" s="1" t="s">
        <v>151607</v>
      </c>
      <c r="C54341" s="1" t="s">
        <v>151608</v>
      </c>
      <c r="D54341" s="1" t="s">
        <v>151609</v>
      </c>
    </row>
    <row r="54342" spans="1:4" x14ac:dyDescent="0.25">
      <c r="A54342" s="1" t="s">
        <v>57960</v>
      </c>
      <c r="B54342" s="1" t="s">
        <v>151610</v>
      </c>
      <c r="C54342" s="1" t="s">
        <v>151611</v>
      </c>
      <c r="D54342" s="1" t="s">
        <v>151612</v>
      </c>
    </row>
    <row r="54343" spans="1:4" x14ac:dyDescent="0.25">
      <c r="A54343" s="1" t="s">
        <v>57960</v>
      </c>
      <c r="B54343" s="1" t="s">
        <v>151613</v>
      </c>
      <c r="C54343" s="1" t="s">
        <v>151614</v>
      </c>
      <c r="D54343" s="1" t="s">
        <v>151615</v>
      </c>
    </row>
    <row r="54344" spans="1:4" x14ac:dyDescent="0.25">
      <c r="A54344" s="1" t="s">
        <v>57960</v>
      </c>
      <c r="B54344" s="1" t="s">
        <v>151616</v>
      </c>
      <c r="C54344" s="1" t="s">
        <v>151617</v>
      </c>
      <c r="D54344" s="1" t="s">
        <v>151618</v>
      </c>
    </row>
    <row r="54345" spans="1:4" x14ac:dyDescent="0.25">
      <c r="A54345" s="1" t="s">
        <v>57960</v>
      </c>
      <c r="B54345" s="1" t="s">
        <v>151619</v>
      </c>
      <c r="C54345" s="1" t="s">
        <v>151620</v>
      </c>
      <c r="D54345" s="1" t="s">
        <v>151621</v>
      </c>
    </row>
    <row r="54346" spans="1:4" x14ac:dyDescent="0.25">
      <c r="A54346" s="1" t="s">
        <v>57960</v>
      </c>
      <c r="B54346" s="1" t="s">
        <v>151622</v>
      </c>
      <c r="C54346" s="1" t="s">
        <v>151623</v>
      </c>
      <c r="D54346" s="1" t="s">
        <v>151624</v>
      </c>
    </row>
    <row r="54347" spans="1:4" x14ac:dyDescent="0.25">
      <c r="A54347" s="1" t="s">
        <v>57960</v>
      </c>
      <c r="B54347" s="1" t="s">
        <v>73123</v>
      </c>
      <c r="C54347" s="1" t="s">
        <v>151625</v>
      </c>
      <c r="D54347" s="1" t="s">
        <v>151626</v>
      </c>
    </row>
    <row r="54348" spans="1:4" x14ac:dyDescent="0.25">
      <c r="A54348" s="1" t="s">
        <v>58071</v>
      </c>
      <c r="B54348" s="1" t="s">
        <v>75609</v>
      </c>
      <c r="C54348" s="1" t="s">
        <v>151627</v>
      </c>
      <c r="D54348" s="1" t="s">
        <v>151628</v>
      </c>
    </row>
    <row r="54349" spans="1:4" x14ac:dyDescent="0.25">
      <c r="A54349" s="1" t="s">
        <v>58071</v>
      </c>
      <c r="B54349" s="1" t="s">
        <v>7052</v>
      </c>
      <c r="C54349" s="1" t="s">
        <v>151629</v>
      </c>
      <c r="D54349" s="1" t="s">
        <v>151630</v>
      </c>
    </row>
    <row r="54350" spans="1:4" x14ac:dyDescent="0.25">
      <c r="A54350" s="1" t="s">
        <v>58071</v>
      </c>
      <c r="B54350" s="1" t="s">
        <v>25710</v>
      </c>
      <c r="C54350" s="1" t="s">
        <v>151631</v>
      </c>
      <c r="D54350" s="1" t="s">
        <v>151632</v>
      </c>
    </row>
    <row r="54351" spans="1:4" x14ac:dyDescent="0.25">
      <c r="A54351" s="1" t="s">
        <v>58071</v>
      </c>
      <c r="B54351" s="1" t="s">
        <v>151633</v>
      </c>
      <c r="C54351" s="1" t="s">
        <v>151634</v>
      </c>
      <c r="D54351" s="1" t="s">
        <v>151635</v>
      </c>
    </row>
    <row r="54352" spans="1:4" x14ac:dyDescent="0.25">
      <c r="A54352" s="1" t="s">
        <v>58071</v>
      </c>
      <c r="B54352" s="1" t="s">
        <v>151636</v>
      </c>
      <c r="C54352" s="1" t="s">
        <v>151637</v>
      </c>
      <c r="D54352" s="1" t="s">
        <v>151638</v>
      </c>
    </row>
    <row r="54353" spans="1:4" x14ac:dyDescent="0.25">
      <c r="A54353" s="1" t="s">
        <v>58071</v>
      </c>
      <c r="B54353" s="1" t="s">
        <v>24856</v>
      </c>
      <c r="C54353" s="1" t="s">
        <v>151639</v>
      </c>
      <c r="D54353" s="1" t="s">
        <v>151640</v>
      </c>
    </row>
    <row r="54354" spans="1:4" x14ac:dyDescent="0.25">
      <c r="A54354" s="1" t="s">
        <v>58071</v>
      </c>
      <c r="B54354" s="1" t="s">
        <v>151641</v>
      </c>
      <c r="C54354" s="1" t="s">
        <v>151642</v>
      </c>
      <c r="D54354" s="1" t="s">
        <v>151643</v>
      </c>
    </row>
    <row r="54355" spans="1:4" x14ac:dyDescent="0.25">
      <c r="A54355" s="1" t="s">
        <v>58071</v>
      </c>
      <c r="B54355" s="1" t="s">
        <v>6512</v>
      </c>
      <c r="C54355" s="1" t="s">
        <v>151644</v>
      </c>
      <c r="D54355" s="1" t="s">
        <v>151645</v>
      </c>
    </row>
    <row r="54356" spans="1:4" x14ac:dyDescent="0.25">
      <c r="A54356" s="1" t="s">
        <v>58071</v>
      </c>
      <c r="B54356" s="1" t="s">
        <v>3541</v>
      </c>
      <c r="C54356" s="1" t="s">
        <v>151646</v>
      </c>
      <c r="D54356" s="1" t="s">
        <v>151647</v>
      </c>
    </row>
    <row r="54357" spans="1:4" x14ac:dyDescent="0.25">
      <c r="A54357" s="1" t="s">
        <v>58071</v>
      </c>
      <c r="B54357" s="1" t="s">
        <v>6941</v>
      </c>
      <c r="C54357" s="1" t="s">
        <v>151648</v>
      </c>
      <c r="D54357" s="1" t="s">
        <v>151649</v>
      </c>
    </row>
    <row r="54358" spans="1:4" x14ac:dyDescent="0.25">
      <c r="A54358" s="1" t="s">
        <v>58071</v>
      </c>
      <c r="B54358" s="1" t="s">
        <v>151650</v>
      </c>
      <c r="C54358" s="1" t="s">
        <v>151651</v>
      </c>
      <c r="D54358" s="1" t="s">
        <v>151652</v>
      </c>
    </row>
    <row r="54359" spans="1:4" x14ac:dyDescent="0.25">
      <c r="A54359" s="1" t="s">
        <v>58071</v>
      </c>
      <c r="B54359" s="1" t="s">
        <v>151653</v>
      </c>
      <c r="C54359" s="1" t="s">
        <v>151654</v>
      </c>
      <c r="D54359" s="1" t="s">
        <v>151655</v>
      </c>
    </row>
    <row r="54360" spans="1:4" x14ac:dyDescent="0.25">
      <c r="A54360" s="1" t="s">
        <v>58071</v>
      </c>
      <c r="B54360" s="1" t="s">
        <v>57464</v>
      </c>
      <c r="C54360" s="1" t="s">
        <v>151656</v>
      </c>
      <c r="D54360" s="1" t="s">
        <v>151657</v>
      </c>
    </row>
    <row r="54361" spans="1:4" x14ac:dyDescent="0.25">
      <c r="A54361" s="1" t="s">
        <v>58071</v>
      </c>
      <c r="B54361" s="1" t="s">
        <v>151658</v>
      </c>
      <c r="C54361" s="1" t="s">
        <v>151659</v>
      </c>
      <c r="D54361" s="1" t="s">
        <v>151660</v>
      </c>
    </row>
    <row r="54362" spans="1:4" x14ac:dyDescent="0.25">
      <c r="A54362" s="1" t="s">
        <v>58071</v>
      </c>
      <c r="B54362" s="1" t="s">
        <v>151661</v>
      </c>
      <c r="C54362" s="1" t="s">
        <v>151662</v>
      </c>
      <c r="D54362" s="1" t="s">
        <v>151663</v>
      </c>
    </row>
    <row r="54363" spans="1:4" x14ac:dyDescent="0.25">
      <c r="A54363" s="1" t="s">
        <v>58071</v>
      </c>
      <c r="B54363" s="1" t="s">
        <v>151664</v>
      </c>
      <c r="C54363" s="1" t="s">
        <v>151665</v>
      </c>
      <c r="D54363" s="1" t="s">
        <v>151666</v>
      </c>
    </row>
    <row r="54364" spans="1:4" x14ac:dyDescent="0.25">
      <c r="A54364" s="1" t="s">
        <v>58071</v>
      </c>
      <c r="B54364" s="1" t="s">
        <v>151667</v>
      </c>
      <c r="C54364" s="1" t="s">
        <v>151668</v>
      </c>
      <c r="D54364" s="1" t="s">
        <v>151669</v>
      </c>
    </row>
    <row r="54365" spans="1:4" x14ac:dyDescent="0.25">
      <c r="A54365" s="1" t="s">
        <v>58071</v>
      </c>
      <c r="B54365" s="1" t="s">
        <v>151670</v>
      </c>
      <c r="C54365" s="1" t="s">
        <v>151671</v>
      </c>
      <c r="D54365" s="1" t="s">
        <v>151672</v>
      </c>
    </row>
    <row r="54366" spans="1:4" x14ac:dyDescent="0.25">
      <c r="A54366" s="1" t="s">
        <v>58071</v>
      </c>
      <c r="B54366" s="1" t="s">
        <v>25453</v>
      </c>
      <c r="C54366" s="1" t="s">
        <v>151673</v>
      </c>
      <c r="D54366" s="1" t="s">
        <v>151674</v>
      </c>
    </row>
    <row r="54367" spans="1:4" x14ac:dyDescent="0.25">
      <c r="A54367" s="1" t="s">
        <v>58071</v>
      </c>
      <c r="B54367" s="1" t="s">
        <v>151675</v>
      </c>
      <c r="C54367" s="1" t="s">
        <v>151676</v>
      </c>
      <c r="D54367" s="1" t="s">
        <v>151677</v>
      </c>
    </row>
    <row r="54368" spans="1:4" x14ac:dyDescent="0.25">
      <c r="A54368" s="1" t="s">
        <v>58071</v>
      </c>
      <c r="B54368" s="1" t="s">
        <v>151678</v>
      </c>
      <c r="C54368" s="1" t="s">
        <v>151679</v>
      </c>
      <c r="D54368" s="1" t="s">
        <v>151680</v>
      </c>
    </row>
    <row r="54369" spans="1:4" x14ac:dyDescent="0.25">
      <c r="A54369" s="1" t="s">
        <v>58071</v>
      </c>
      <c r="B54369" s="1" t="s">
        <v>151681</v>
      </c>
      <c r="C54369" s="1" t="s">
        <v>151682</v>
      </c>
      <c r="D54369" s="1" t="s">
        <v>151683</v>
      </c>
    </row>
    <row r="54370" spans="1:4" x14ac:dyDescent="0.25">
      <c r="A54370" s="1" t="s">
        <v>58071</v>
      </c>
      <c r="B54370" s="1" t="s">
        <v>151684</v>
      </c>
      <c r="C54370" s="1" t="s">
        <v>151685</v>
      </c>
      <c r="D54370" s="1" t="s">
        <v>151686</v>
      </c>
    </row>
    <row r="54371" spans="1:4" x14ac:dyDescent="0.25">
      <c r="A54371" s="1" t="s">
        <v>58071</v>
      </c>
      <c r="B54371" s="1" t="s">
        <v>30374</v>
      </c>
      <c r="C54371" s="1" t="s">
        <v>151687</v>
      </c>
      <c r="D54371" s="1" t="s">
        <v>151688</v>
      </c>
    </row>
    <row r="54372" spans="1:4" x14ac:dyDescent="0.25">
      <c r="A54372" s="1" t="s">
        <v>58071</v>
      </c>
      <c r="B54372" s="1" t="s">
        <v>151689</v>
      </c>
      <c r="C54372" s="1" t="s">
        <v>151690</v>
      </c>
      <c r="D54372" s="1" t="s">
        <v>151691</v>
      </c>
    </row>
    <row r="54373" spans="1:4" x14ac:dyDescent="0.25">
      <c r="A54373" s="1" t="s">
        <v>58071</v>
      </c>
      <c r="B54373" s="1" t="s">
        <v>151692</v>
      </c>
      <c r="C54373" s="1" t="s">
        <v>151693</v>
      </c>
      <c r="D54373" s="1" t="s">
        <v>151694</v>
      </c>
    </row>
    <row r="54374" spans="1:4" x14ac:dyDescent="0.25">
      <c r="A54374" s="1" t="s">
        <v>58071</v>
      </c>
      <c r="B54374" s="1" t="s">
        <v>151695</v>
      </c>
      <c r="C54374" s="1" t="s">
        <v>151696</v>
      </c>
      <c r="D54374" s="1" t="s">
        <v>151697</v>
      </c>
    </row>
    <row r="54375" spans="1:4" x14ac:dyDescent="0.25">
      <c r="A54375" s="1" t="s">
        <v>58112</v>
      </c>
      <c r="B54375" s="1" t="s">
        <v>151698</v>
      </c>
      <c r="C54375" s="1" t="s">
        <v>151699</v>
      </c>
      <c r="D54375" s="1" t="s">
        <v>151700</v>
      </c>
    </row>
    <row r="54376" spans="1:4" x14ac:dyDescent="0.25">
      <c r="A54376" s="1" t="s">
        <v>58112</v>
      </c>
      <c r="B54376" s="1" t="s">
        <v>53975</v>
      </c>
      <c r="C54376" s="1" t="s">
        <v>151701</v>
      </c>
      <c r="D54376" s="1" t="s">
        <v>151702</v>
      </c>
    </row>
    <row r="54377" spans="1:4" x14ac:dyDescent="0.25">
      <c r="A54377" s="1" t="s">
        <v>58112</v>
      </c>
      <c r="B54377" s="1" t="s">
        <v>143084</v>
      </c>
      <c r="C54377" s="1" t="s">
        <v>151703</v>
      </c>
      <c r="D54377" s="1" t="s">
        <v>151704</v>
      </c>
    </row>
    <row r="54378" spans="1:4" x14ac:dyDescent="0.25">
      <c r="A54378" s="1" t="s">
        <v>58112</v>
      </c>
      <c r="B54378" s="1" t="s">
        <v>151705</v>
      </c>
      <c r="C54378" s="1" t="s">
        <v>151706</v>
      </c>
      <c r="D54378" s="1" t="s">
        <v>151707</v>
      </c>
    </row>
    <row r="54379" spans="1:4" x14ac:dyDescent="0.25">
      <c r="A54379" s="1" t="s">
        <v>58112</v>
      </c>
      <c r="B54379" s="1" t="s">
        <v>151708</v>
      </c>
      <c r="C54379" s="1" t="s">
        <v>151709</v>
      </c>
      <c r="D54379" s="1" t="s">
        <v>151710</v>
      </c>
    </row>
    <row r="54380" spans="1:4" x14ac:dyDescent="0.25">
      <c r="A54380" s="1" t="s">
        <v>58112</v>
      </c>
      <c r="B54380" s="1" t="s">
        <v>151711</v>
      </c>
      <c r="C54380" s="1" t="s">
        <v>151712</v>
      </c>
      <c r="D54380" s="1" t="s">
        <v>151713</v>
      </c>
    </row>
    <row r="54381" spans="1:4" x14ac:dyDescent="0.25">
      <c r="A54381" s="1" t="s">
        <v>58112</v>
      </c>
      <c r="B54381" s="1" t="s">
        <v>151714</v>
      </c>
      <c r="C54381" s="1" t="s">
        <v>151715</v>
      </c>
      <c r="D54381" s="1" t="s">
        <v>151716</v>
      </c>
    </row>
    <row r="54382" spans="1:4" x14ac:dyDescent="0.25">
      <c r="A54382" s="1" t="s">
        <v>58112</v>
      </c>
      <c r="B54382" s="1" t="s">
        <v>151717</v>
      </c>
      <c r="C54382" s="1" t="s">
        <v>151718</v>
      </c>
      <c r="D54382" s="1" t="s">
        <v>151719</v>
      </c>
    </row>
    <row r="54383" spans="1:4" x14ac:dyDescent="0.25">
      <c r="A54383" s="1" t="s">
        <v>58112</v>
      </c>
      <c r="B54383" s="1" t="s">
        <v>151720</v>
      </c>
      <c r="C54383" s="1" t="s">
        <v>151721</v>
      </c>
      <c r="D54383" s="1" t="s">
        <v>151722</v>
      </c>
    </row>
    <row r="54384" spans="1:4" x14ac:dyDescent="0.25">
      <c r="A54384" s="1" t="s">
        <v>58112</v>
      </c>
      <c r="B54384" s="1" t="s">
        <v>151723</v>
      </c>
      <c r="C54384" s="1" t="s">
        <v>151724</v>
      </c>
      <c r="D54384" s="1" t="s">
        <v>151725</v>
      </c>
    </row>
    <row r="54385" spans="1:4" x14ac:dyDescent="0.25">
      <c r="A54385" s="1" t="s">
        <v>58112</v>
      </c>
      <c r="B54385" s="1" t="s">
        <v>151726</v>
      </c>
      <c r="C54385" s="1" t="s">
        <v>151727</v>
      </c>
      <c r="D54385" s="1" t="s">
        <v>151728</v>
      </c>
    </row>
    <row r="54386" spans="1:4" x14ac:dyDescent="0.25">
      <c r="A54386" s="1" t="s">
        <v>58112</v>
      </c>
      <c r="B54386" s="1" t="s">
        <v>151729</v>
      </c>
      <c r="C54386" s="1" t="s">
        <v>151730</v>
      </c>
      <c r="D54386" s="1" t="s">
        <v>151731</v>
      </c>
    </row>
    <row r="54387" spans="1:4" x14ac:dyDescent="0.25">
      <c r="A54387" s="1" t="s">
        <v>58112</v>
      </c>
      <c r="B54387" s="1" t="s">
        <v>27784</v>
      </c>
      <c r="C54387" s="1" t="s">
        <v>151732</v>
      </c>
      <c r="D54387" s="1" t="s">
        <v>151733</v>
      </c>
    </row>
    <row r="54388" spans="1:4" x14ac:dyDescent="0.25">
      <c r="A54388" s="1" t="s">
        <v>58112</v>
      </c>
      <c r="B54388" s="1" t="s">
        <v>151734</v>
      </c>
      <c r="C54388" s="1" t="s">
        <v>151735</v>
      </c>
      <c r="D54388" s="1" t="s">
        <v>151736</v>
      </c>
    </row>
    <row r="54389" spans="1:4" x14ac:dyDescent="0.25">
      <c r="A54389" s="1" t="s">
        <v>58112</v>
      </c>
      <c r="B54389" s="1" t="s">
        <v>151737</v>
      </c>
      <c r="C54389" s="1" t="s">
        <v>151738</v>
      </c>
      <c r="D54389" s="1" t="s">
        <v>151739</v>
      </c>
    </row>
    <row r="54390" spans="1:4" x14ac:dyDescent="0.25">
      <c r="A54390" s="1" t="s">
        <v>58112</v>
      </c>
      <c r="B54390" s="1" t="s">
        <v>151740</v>
      </c>
      <c r="C54390" s="1" t="s">
        <v>151741</v>
      </c>
      <c r="D54390" s="1" t="s">
        <v>151742</v>
      </c>
    </row>
    <row r="54391" spans="1:4" x14ac:dyDescent="0.25">
      <c r="A54391" s="1" t="s">
        <v>58112</v>
      </c>
      <c r="B54391" s="1" t="s">
        <v>151743</v>
      </c>
      <c r="C54391" s="1" t="s">
        <v>151744</v>
      </c>
      <c r="D54391" s="1" t="s">
        <v>151745</v>
      </c>
    </row>
    <row r="54392" spans="1:4" x14ac:dyDescent="0.25">
      <c r="A54392" s="1" t="s">
        <v>58112</v>
      </c>
      <c r="B54392" s="1" t="s">
        <v>151746</v>
      </c>
      <c r="C54392" s="1" t="s">
        <v>151747</v>
      </c>
      <c r="D54392" s="1" t="s">
        <v>151748</v>
      </c>
    </row>
    <row r="54393" spans="1:4" x14ac:dyDescent="0.25">
      <c r="A54393" s="1" t="s">
        <v>58112</v>
      </c>
      <c r="B54393" s="1" t="s">
        <v>53049</v>
      </c>
      <c r="C54393" s="1" t="s">
        <v>151749</v>
      </c>
      <c r="D54393" s="1" t="s">
        <v>151750</v>
      </c>
    </row>
    <row r="54394" spans="1:4" x14ac:dyDescent="0.25">
      <c r="A54394" s="1" t="s">
        <v>58112</v>
      </c>
      <c r="B54394" s="1" t="s">
        <v>151751</v>
      </c>
      <c r="C54394" s="1" t="s">
        <v>151752</v>
      </c>
      <c r="D54394" s="1" t="s">
        <v>151753</v>
      </c>
    </row>
    <row r="54395" spans="1:4" x14ac:dyDescent="0.25">
      <c r="A54395" s="1" t="s">
        <v>58112</v>
      </c>
      <c r="B54395" s="1" t="s">
        <v>151754</v>
      </c>
      <c r="C54395" s="1" t="s">
        <v>151755</v>
      </c>
      <c r="D54395" s="1" t="s">
        <v>151756</v>
      </c>
    </row>
    <row r="54396" spans="1:4" x14ac:dyDescent="0.25">
      <c r="A54396" s="1" t="s">
        <v>58112</v>
      </c>
      <c r="B54396" s="1" t="s">
        <v>151757</v>
      </c>
      <c r="C54396" s="1" t="s">
        <v>151758</v>
      </c>
      <c r="D54396" s="1" t="s">
        <v>151759</v>
      </c>
    </row>
    <row r="54397" spans="1:4" x14ac:dyDescent="0.25">
      <c r="A54397" s="1" t="s">
        <v>58112</v>
      </c>
      <c r="B54397" s="1" t="s">
        <v>151760</v>
      </c>
      <c r="C54397" s="1" t="s">
        <v>151761</v>
      </c>
      <c r="D54397" s="1" t="s">
        <v>151762</v>
      </c>
    </row>
    <row r="54398" spans="1:4" x14ac:dyDescent="0.25">
      <c r="A54398" s="1" t="s">
        <v>58162</v>
      </c>
      <c r="B54398" s="1" t="s">
        <v>151763</v>
      </c>
      <c r="C54398" s="1" t="s">
        <v>151764</v>
      </c>
      <c r="D54398" s="1" t="s">
        <v>151765</v>
      </c>
    </row>
    <row r="54399" spans="1:4" x14ac:dyDescent="0.25">
      <c r="A54399" s="1" t="s">
        <v>58162</v>
      </c>
      <c r="B54399" s="1" t="s">
        <v>151766</v>
      </c>
      <c r="C54399" s="1" t="s">
        <v>151767</v>
      </c>
      <c r="D54399" s="1" t="s">
        <v>151768</v>
      </c>
    </row>
    <row r="54400" spans="1:4" x14ac:dyDescent="0.25">
      <c r="A54400" s="1" t="s">
        <v>58162</v>
      </c>
      <c r="B54400" s="1" t="s">
        <v>151769</v>
      </c>
      <c r="C54400" s="1" t="s">
        <v>151770</v>
      </c>
      <c r="D54400" s="1" t="s">
        <v>151771</v>
      </c>
    </row>
    <row r="54401" spans="1:4" x14ac:dyDescent="0.25">
      <c r="A54401" s="1" t="s">
        <v>58162</v>
      </c>
      <c r="B54401" s="1" t="s">
        <v>151772</v>
      </c>
      <c r="C54401" s="1" t="s">
        <v>151773</v>
      </c>
      <c r="D54401" s="1" t="s">
        <v>151774</v>
      </c>
    </row>
    <row r="54402" spans="1:4" x14ac:dyDescent="0.25">
      <c r="A54402" s="1" t="s">
        <v>58162</v>
      </c>
      <c r="B54402" s="1" t="s">
        <v>151775</v>
      </c>
      <c r="C54402" s="1" t="s">
        <v>151776</v>
      </c>
      <c r="D54402" s="1" t="s">
        <v>151777</v>
      </c>
    </row>
    <row r="54403" spans="1:4" x14ac:dyDescent="0.25">
      <c r="A54403" s="1" t="s">
        <v>58162</v>
      </c>
      <c r="B54403" s="1" t="s">
        <v>38689</v>
      </c>
      <c r="C54403" s="1" t="s">
        <v>151778</v>
      </c>
      <c r="D54403" s="1" t="s">
        <v>151779</v>
      </c>
    </row>
    <row r="54404" spans="1:4" x14ac:dyDescent="0.25">
      <c r="A54404" s="1" t="s">
        <v>58162</v>
      </c>
      <c r="B54404" s="1" t="s">
        <v>151780</v>
      </c>
      <c r="C54404" s="1" t="s">
        <v>151781</v>
      </c>
      <c r="D54404" s="1" t="s">
        <v>151782</v>
      </c>
    </row>
    <row r="54405" spans="1:4" x14ac:dyDescent="0.25">
      <c r="A54405" s="1" t="s">
        <v>58162</v>
      </c>
      <c r="B54405" s="1" t="s">
        <v>151783</v>
      </c>
      <c r="C54405" s="1" t="s">
        <v>151784</v>
      </c>
      <c r="D54405" s="1" t="s">
        <v>151785</v>
      </c>
    </row>
    <row r="54406" spans="1:4" x14ac:dyDescent="0.25">
      <c r="A54406" s="1" t="s">
        <v>58162</v>
      </c>
      <c r="B54406" s="1" t="s">
        <v>151786</v>
      </c>
      <c r="C54406" s="1" t="s">
        <v>151787</v>
      </c>
      <c r="D54406" s="1" t="s">
        <v>151788</v>
      </c>
    </row>
    <row r="54407" spans="1:4" x14ac:dyDescent="0.25">
      <c r="A54407" s="1" t="s">
        <v>58162</v>
      </c>
      <c r="B54407" s="1" t="s">
        <v>151789</v>
      </c>
      <c r="C54407" s="1" t="s">
        <v>151790</v>
      </c>
      <c r="D54407" s="1" t="s">
        <v>151791</v>
      </c>
    </row>
    <row r="54408" spans="1:4" x14ac:dyDescent="0.25">
      <c r="A54408" s="1" t="s">
        <v>58162</v>
      </c>
      <c r="B54408" s="1" t="s">
        <v>151792</v>
      </c>
      <c r="C54408" s="1" t="s">
        <v>151793</v>
      </c>
      <c r="D54408" s="1" t="s">
        <v>151794</v>
      </c>
    </row>
    <row r="54409" spans="1:4" x14ac:dyDescent="0.25">
      <c r="A54409" s="1" t="s">
        <v>58267</v>
      </c>
      <c r="B54409" s="1" t="s">
        <v>151795</v>
      </c>
      <c r="C54409" s="1" t="s">
        <v>151796</v>
      </c>
      <c r="D54409" s="1" t="s">
        <v>151797</v>
      </c>
    </row>
    <row r="54410" spans="1:4" x14ac:dyDescent="0.25">
      <c r="A54410" s="1" t="s">
        <v>58267</v>
      </c>
      <c r="B54410" s="1" t="s">
        <v>151798</v>
      </c>
      <c r="C54410" s="1" t="s">
        <v>151799</v>
      </c>
      <c r="D54410" s="1" t="s">
        <v>151800</v>
      </c>
    </row>
    <row r="54411" spans="1:4" x14ac:dyDescent="0.25">
      <c r="A54411" s="1" t="s">
        <v>58267</v>
      </c>
      <c r="B54411" s="1" t="s">
        <v>151801</v>
      </c>
      <c r="C54411" s="1" t="s">
        <v>151802</v>
      </c>
      <c r="D54411" s="1" t="s">
        <v>151803</v>
      </c>
    </row>
    <row r="54412" spans="1:4" x14ac:dyDescent="0.25">
      <c r="A54412" s="1" t="s">
        <v>58267</v>
      </c>
      <c r="B54412" s="1" t="s">
        <v>151804</v>
      </c>
      <c r="C54412" s="1" t="s">
        <v>151805</v>
      </c>
      <c r="D54412" s="1" t="s">
        <v>151806</v>
      </c>
    </row>
    <row r="54413" spans="1:4" x14ac:dyDescent="0.25">
      <c r="A54413" s="1" t="s">
        <v>58267</v>
      </c>
      <c r="B54413" s="1" t="s">
        <v>151807</v>
      </c>
      <c r="C54413" s="1" t="s">
        <v>151808</v>
      </c>
      <c r="D54413" s="1" t="s">
        <v>151809</v>
      </c>
    </row>
    <row r="54414" spans="1:4" x14ac:dyDescent="0.25">
      <c r="A54414" s="1" t="s">
        <v>58267</v>
      </c>
      <c r="B54414" s="1" t="s">
        <v>151810</v>
      </c>
      <c r="C54414" s="1" t="s">
        <v>151811</v>
      </c>
      <c r="D54414" s="1" t="s">
        <v>151812</v>
      </c>
    </row>
    <row r="54415" spans="1:4" x14ac:dyDescent="0.25">
      <c r="A54415" s="1" t="s">
        <v>58267</v>
      </c>
      <c r="B54415" s="1" t="s">
        <v>151813</v>
      </c>
      <c r="C54415" s="1" t="s">
        <v>151814</v>
      </c>
      <c r="D54415" s="1" t="s">
        <v>151815</v>
      </c>
    </row>
    <row r="54416" spans="1:4" x14ac:dyDescent="0.25">
      <c r="A54416" s="1" t="s">
        <v>58267</v>
      </c>
      <c r="B54416" s="1" t="s">
        <v>36972</v>
      </c>
      <c r="C54416" s="1" t="s">
        <v>151816</v>
      </c>
      <c r="D54416" s="1" t="s">
        <v>151817</v>
      </c>
    </row>
    <row r="54417" spans="1:4" x14ac:dyDescent="0.25">
      <c r="A54417" s="1" t="s">
        <v>58267</v>
      </c>
      <c r="B54417" s="1" t="s">
        <v>151818</v>
      </c>
      <c r="C54417" s="1" t="s">
        <v>151819</v>
      </c>
      <c r="D54417" s="1" t="s">
        <v>151820</v>
      </c>
    </row>
    <row r="54418" spans="1:4" x14ac:dyDescent="0.25">
      <c r="A54418" s="1" t="s">
        <v>58267</v>
      </c>
      <c r="B54418" s="1" t="s">
        <v>151821</v>
      </c>
      <c r="C54418" s="1" t="s">
        <v>151822</v>
      </c>
      <c r="D54418" s="1" t="s">
        <v>151823</v>
      </c>
    </row>
    <row r="54419" spans="1:4" x14ac:dyDescent="0.25">
      <c r="A54419" s="1" t="s">
        <v>58267</v>
      </c>
      <c r="B54419" s="1" t="s">
        <v>151824</v>
      </c>
      <c r="C54419" s="1" t="s">
        <v>151825</v>
      </c>
      <c r="D54419" s="1" t="s">
        <v>151826</v>
      </c>
    </row>
    <row r="54420" spans="1:4" x14ac:dyDescent="0.25">
      <c r="A54420" s="1" t="s">
        <v>58267</v>
      </c>
      <c r="B54420" s="1" t="s">
        <v>151827</v>
      </c>
      <c r="C54420" s="1" t="s">
        <v>151828</v>
      </c>
      <c r="D54420" s="1" t="s">
        <v>151829</v>
      </c>
    </row>
    <row r="54421" spans="1:4" x14ac:dyDescent="0.25">
      <c r="A54421" s="1" t="s">
        <v>58267</v>
      </c>
      <c r="B54421" s="1" t="s">
        <v>151830</v>
      </c>
      <c r="C54421" s="1" t="s">
        <v>151831</v>
      </c>
      <c r="D54421" s="1" t="s">
        <v>151832</v>
      </c>
    </row>
    <row r="54422" spans="1:4" x14ac:dyDescent="0.25">
      <c r="A54422" s="1" t="s">
        <v>58267</v>
      </c>
      <c r="B54422" s="1" t="s">
        <v>151833</v>
      </c>
      <c r="C54422" s="1" t="s">
        <v>151834</v>
      </c>
      <c r="D54422" s="1" t="s">
        <v>151835</v>
      </c>
    </row>
    <row r="54423" spans="1:4" x14ac:dyDescent="0.25">
      <c r="A54423" s="1" t="s">
        <v>58267</v>
      </c>
      <c r="B54423" s="1" t="s">
        <v>151836</v>
      </c>
      <c r="C54423" s="1" t="s">
        <v>151837</v>
      </c>
      <c r="D54423" s="1" t="s">
        <v>151838</v>
      </c>
    </row>
    <row r="54424" spans="1:4" x14ac:dyDescent="0.25">
      <c r="A54424" s="1" t="s">
        <v>58267</v>
      </c>
      <c r="B54424" s="1" t="s">
        <v>151839</v>
      </c>
      <c r="C54424" s="1" t="s">
        <v>151840</v>
      </c>
      <c r="D54424" s="1" t="s">
        <v>151841</v>
      </c>
    </row>
    <row r="54425" spans="1:4" x14ac:dyDescent="0.25">
      <c r="A54425" s="1" t="s">
        <v>58343</v>
      </c>
      <c r="B54425" s="1" t="s">
        <v>151842</v>
      </c>
      <c r="C54425" s="1" t="s">
        <v>151843</v>
      </c>
      <c r="D54425" s="1" t="s">
        <v>151844</v>
      </c>
    </row>
    <row r="54426" spans="1:4" x14ac:dyDescent="0.25">
      <c r="A54426" s="1" t="s">
        <v>58343</v>
      </c>
      <c r="B54426" s="1" t="s">
        <v>151845</v>
      </c>
      <c r="C54426" s="1" t="s">
        <v>151846</v>
      </c>
      <c r="D54426" s="1" t="s">
        <v>151847</v>
      </c>
    </row>
    <row r="54427" spans="1:4" x14ac:dyDescent="0.25">
      <c r="A54427" s="1" t="s">
        <v>58343</v>
      </c>
      <c r="B54427" s="1" t="s">
        <v>151848</v>
      </c>
      <c r="C54427" s="1" t="s">
        <v>151849</v>
      </c>
      <c r="D54427" s="1" t="s">
        <v>151850</v>
      </c>
    </row>
    <row r="54428" spans="1:4" x14ac:dyDescent="0.25">
      <c r="A54428" s="1" t="s">
        <v>58343</v>
      </c>
      <c r="B54428" s="1" t="s">
        <v>151851</v>
      </c>
      <c r="C54428" s="1" t="s">
        <v>151852</v>
      </c>
      <c r="D54428" s="1" t="s">
        <v>151853</v>
      </c>
    </row>
    <row r="54429" spans="1:4" x14ac:dyDescent="0.25">
      <c r="A54429" s="1" t="s">
        <v>58343</v>
      </c>
      <c r="B54429" s="1" t="s">
        <v>151854</v>
      </c>
      <c r="C54429" s="1" t="s">
        <v>151855</v>
      </c>
      <c r="D54429" s="1" t="s">
        <v>151856</v>
      </c>
    </row>
    <row r="54430" spans="1:4" x14ac:dyDescent="0.25">
      <c r="A54430" s="1" t="s">
        <v>58343</v>
      </c>
      <c r="B54430" s="1" t="s">
        <v>151857</v>
      </c>
      <c r="C54430" s="1" t="s">
        <v>151858</v>
      </c>
      <c r="D54430" s="1" t="s">
        <v>151859</v>
      </c>
    </row>
    <row r="54431" spans="1:4" x14ac:dyDescent="0.25">
      <c r="A54431" s="1" t="s">
        <v>58343</v>
      </c>
      <c r="B54431" s="1" t="s">
        <v>151860</v>
      </c>
      <c r="C54431" s="1" t="s">
        <v>151861</v>
      </c>
      <c r="D54431" s="1" t="s">
        <v>151862</v>
      </c>
    </row>
    <row r="54432" spans="1:4" x14ac:dyDescent="0.25">
      <c r="A54432" s="1" t="s">
        <v>58343</v>
      </c>
      <c r="B54432" s="1" t="s">
        <v>151863</v>
      </c>
      <c r="C54432" s="1" t="s">
        <v>151864</v>
      </c>
      <c r="D54432" s="1" t="s">
        <v>151865</v>
      </c>
    </row>
    <row r="54433" spans="1:4" x14ac:dyDescent="0.25">
      <c r="A54433" s="1" t="s">
        <v>58343</v>
      </c>
      <c r="B54433" s="1" t="s">
        <v>151866</v>
      </c>
      <c r="C54433" s="1" t="s">
        <v>151867</v>
      </c>
      <c r="D54433" s="1" t="s">
        <v>151868</v>
      </c>
    </row>
    <row r="54434" spans="1:4" x14ac:dyDescent="0.25">
      <c r="A54434" s="1" t="s">
        <v>58343</v>
      </c>
      <c r="B54434" s="1" t="s">
        <v>151869</v>
      </c>
      <c r="C54434" s="1" t="s">
        <v>151870</v>
      </c>
      <c r="D54434" s="1" t="s">
        <v>151871</v>
      </c>
    </row>
    <row r="54435" spans="1:4" x14ac:dyDescent="0.25">
      <c r="A54435" s="1" t="s">
        <v>58343</v>
      </c>
      <c r="B54435" s="1" t="s">
        <v>151872</v>
      </c>
      <c r="C54435" s="1" t="s">
        <v>151873</v>
      </c>
      <c r="D54435" s="1" t="s">
        <v>151874</v>
      </c>
    </row>
    <row r="54436" spans="1:4" x14ac:dyDescent="0.25">
      <c r="A54436" s="1" t="s">
        <v>58343</v>
      </c>
      <c r="B54436" s="1" t="s">
        <v>151875</v>
      </c>
      <c r="C54436" s="1" t="s">
        <v>151876</v>
      </c>
      <c r="D54436" s="1" t="s">
        <v>151877</v>
      </c>
    </row>
    <row r="54437" spans="1:4" x14ac:dyDescent="0.25">
      <c r="A54437" s="1" t="s">
        <v>58343</v>
      </c>
      <c r="B54437" s="1" t="s">
        <v>151878</v>
      </c>
      <c r="C54437" s="1" t="s">
        <v>151879</v>
      </c>
      <c r="D54437" s="1" t="s">
        <v>151880</v>
      </c>
    </row>
    <row r="54438" spans="1:4" x14ac:dyDescent="0.25">
      <c r="A54438" s="1" t="s">
        <v>58343</v>
      </c>
      <c r="B54438" s="1" t="s">
        <v>151881</v>
      </c>
      <c r="C54438" s="1" t="s">
        <v>151882</v>
      </c>
      <c r="D54438" s="1" t="s">
        <v>151883</v>
      </c>
    </row>
    <row r="54439" spans="1:4" x14ac:dyDescent="0.25">
      <c r="A54439" s="1" t="s">
        <v>58343</v>
      </c>
      <c r="B54439" s="1" t="s">
        <v>151884</v>
      </c>
      <c r="C54439" s="1" t="s">
        <v>151885</v>
      </c>
      <c r="D54439" s="1" t="s">
        <v>151886</v>
      </c>
    </row>
    <row r="54440" spans="1:4" x14ac:dyDescent="0.25">
      <c r="A54440" s="1" t="s">
        <v>58343</v>
      </c>
      <c r="B54440" s="1" t="s">
        <v>151887</v>
      </c>
      <c r="C54440" s="1" t="s">
        <v>151888</v>
      </c>
      <c r="D54440" s="1" t="s">
        <v>151889</v>
      </c>
    </row>
    <row r="54441" spans="1:4" x14ac:dyDescent="0.25">
      <c r="A54441" s="1" t="s">
        <v>58343</v>
      </c>
      <c r="B54441" s="1" t="s">
        <v>151890</v>
      </c>
      <c r="C54441" s="1" t="s">
        <v>151891</v>
      </c>
      <c r="D54441" s="1" t="s">
        <v>151892</v>
      </c>
    </row>
    <row r="54442" spans="1:4" x14ac:dyDescent="0.25">
      <c r="A54442" s="1" t="s">
        <v>58343</v>
      </c>
      <c r="B54442" s="1" t="s">
        <v>151893</v>
      </c>
      <c r="C54442" s="1" t="s">
        <v>151894</v>
      </c>
      <c r="D54442" s="1" t="s">
        <v>151895</v>
      </c>
    </row>
    <row r="54443" spans="1:4" x14ac:dyDescent="0.25">
      <c r="A54443" s="1" t="s">
        <v>58405</v>
      </c>
      <c r="B54443" s="1" t="s">
        <v>151896</v>
      </c>
      <c r="C54443" s="1" t="s">
        <v>151897</v>
      </c>
      <c r="D54443" s="1" t="s">
        <v>151898</v>
      </c>
    </row>
    <row r="54444" spans="1:4" x14ac:dyDescent="0.25">
      <c r="A54444" s="1" t="s">
        <v>58409</v>
      </c>
      <c r="B54444" s="1" t="s">
        <v>151899</v>
      </c>
      <c r="C54444" s="1" t="s">
        <v>151900</v>
      </c>
      <c r="D54444" s="1" t="s">
        <v>151901</v>
      </c>
    </row>
    <row r="54445" spans="1:4" x14ac:dyDescent="0.25">
      <c r="A54445" s="1" t="s">
        <v>58409</v>
      </c>
      <c r="B54445" s="1" t="s">
        <v>16769</v>
      </c>
      <c r="C54445" s="1" t="s">
        <v>151902</v>
      </c>
      <c r="D54445" s="1" t="s">
        <v>151903</v>
      </c>
    </row>
    <row r="54446" spans="1:4" x14ac:dyDescent="0.25">
      <c r="A54446" s="1" t="s">
        <v>58409</v>
      </c>
      <c r="B54446" s="1" t="s">
        <v>151904</v>
      </c>
      <c r="C54446" s="1" t="s">
        <v>151905</v>
      </c>
      <c r="D54446" s="1" t="s">
        <v>151906</v>
      </c>
    </row>
    <row r="54447" spans="1:4" x14ac:dyDescent="0.25">
      <c r="A54447" s="1" t="s">
        <v>58409</v>
      </c>
      <c r="B54447" s="1" t="s">
        <v>151907</v>
      </c>
      <c r="C54447" s="1" t="s">
        <v>151908</v>
      </c>
      <c r="D54447" s="1" t="s">
        <v>151909</v>
      </c>
    </row>
    <row r="54448" spans="1:4" x14ac:dyDescent="0.25">
      <c r="A54448" s="1" t="s">
        <v>58409</v>
      </c>
      <c r="B54448" s="1" t="s">
        <v>151910</v>
      </c>
      <c r="C54448" s="1" t="s">
        <v>151911</v>
      </c>
      <c r="D54448" s="1" t="s">
        <v>151912</v>
      </c>
    </row>
    <row r="54449" spans="1:4" x14ac:dyDescent="0.25">
      <c r="A54449" s="1" t="s">
        <v>58409</v>
      </c>
      <c r="B54449" s="1" t="s">
        <v>151913</v>
      </c>
      <c r="C54449" s="1" t="s">
        <v>151914</v>
      </c>
      <c r="D54449" s="1" t="s">
        <v>151915</v>
      </c>
    </row>
    <row r="54450" spans="1:4" x14ac:dyDescent="0.25">
      <c r="A54450" s="1" t="s">
        <v>58409</v>
      </c>
      <c r="B54450" s="1" t="s">
        <v>51013</v>
      </c>
      <c r="C54450" s="1" t="s">
        <v>151916</v>
      </c>
      <c r="D54450" s="1" t="s">
        <v>151917</v>
      </c>
    </row>
    <row r="54451" spans="1:4" x14ac:dyDescent="0.25">
      <c r="A54451" s="1" t="s">
        <v>58409</v>
      </c>
      <c r="B54451" s="1" t="s">
        <v>15090</v>
      </c>
      <c r="C54451" s="1" t="s">
        <v>151918</v>
      </c>
      <c r="D54451" s="1" t="s">
        <v>151919</v>
      </c>
    </row>
    <row r="54452" spans="1:4" x14ac:dyDescent="0.25">
      <c r="A54452" s="1" t="s">
        <v>58409</v>
      </c>
      <c r="B54452" s="1" t="s">
        <v>117612</v>
      </c>
      <c r="C54452" s="1" t="s">
        <v>151920</v>
      </c>
      <c r="D54452" s="1" t="s">
        <v>151921</v>
      </c>
    </row>
    <row r="54453" spans="1:4" x14ac:dyDescent="0.25">
      <c r="A54453" s="1" t="s">
        <v>58409</v>
      </c>
      <c r="B54453" s="1" t="s">
        <v>79777</v>
      </c>
      <c r="C54453" s="1" t="s">
        <v>151922</v>
      </c>
      <c r="D54453" s="1" t="s">
        <v>151923</v>
      </c>
    </row>
    <row r="54454" spans="1:4" x14ac:dyDescent="0.25">
      <c r="A54454" s="1" t="s">
        <v>58409</v>
      </c>
      <c r="B54454" s="1" t="s">
        <v>151924</v>
      </c>
      <c r="C54454" s="1" t="s">
        <v>151925</v>
      </c>
      <c r="D54454" s="1" t="s">
        <v>151926</v>
      </c>
    </row>
    <row r="54455" spans="1:4" x14ac:dyDescent="0.25">
      <c r="A54455" s="1" t="s">
        <v>58409</v>
      </c>
      <c r="B54455" s="1" t="s">
        <v>87162</v>
      </c>
      <c r="C54455" s="1" t="s">
        <v>151927</v>
      </c>
      <c r="D54455" s="1" t="s">
        <v>151928</v>
      </c>
    </row>
    <row r="54456" spans="1:4" x14ac:dyDescent="0.25">
      <c r="A54456" s="1" t="s">
        <v>58409</v>
      </c>
      <c r="B54456" s="1" t="s">
        <v>139363</v>
      </c>
      <c r="C54456" s="1" t="s">
        <v>151929</v>
      </c>
      <c r="D54456" s="1" t="s">
        <v>151930</v>
      </c>
    </row>
    <row r="54457" spans="1:4" x14ac:dyDescent="0.25">
      <c r="A54457" s="1" t="s">
        <v>58409</v>
      </c>
      <c r="B54457" s="1" t="s">
        <v>151931</v>
      </c>
      <c r="C54457" s="1" t="s">
        <v>151932</v>
      </c>
      <c r="D54457" s="1" t="s">
        <v>151933</v>
      </c>
    </row>
    <row r="54458" spans="1:4" x14ac:dyDescent="0.25">
      <c r="A54458" s="1" t="s">
        <v>58409</v>
      </c>
      <c r="B54458" s="1" t="s">
        <v>16509</v>
      </c>
      <c r="C54458" s="1" t="s">
        <v>151934</v>
      </c>
      <c r="D54458" s="1" t="s">
        <v>151935</v>
      </c>
    </row>
    <row r="54459" spans="1:4" x14ac:dyDescent="0.25">
      <c r="A54459" s="1" t="s">
        <v>58409</v>
      </c>
      <c r="B54459" s="1" t="s">
        <v>151936</v>
      </c>
      <c r="C54459" s="1" t="s">
        <v>151937</v>
      </c>
      <c r="D54459" s="1" t="s">
        <v>151938</v>
      </c>
    </row>
    <row r="54460" spans="1:4" x14ac:dyDescent="0.25">
      <c r="A54460" s="1" t="s">
        <v>58444</v>
      </c>
      <c r="B54460" s="1" t="s">
        <v>151939</v>
      </c>
      <c r="C54460" s="1" t="s">
        <v>151940</v>
      </c>
      <c r="D54460" s="1" t="s">
        <v>151941</v>
      </c>
    </row>
    <row r="54461" spans="1:4" x14ac:dyDescent="0.25">
      <c r="A54461" s="1" t="s">
        <v>58444</v>
      </c>
      <c r="B54461" s="1" t="s">
        <v>151942</v>
      </c>
      <c r="C54461" s="1" t="s">
        <v>151943</v>
      </c>
      <c r="D54461" s="1" t="s">
        <v>151944</v>
      </c>
    </row>
    <row r="54462" spans="1:4" x14ac:dyDescent="0.25">
      <c r="A54462" s="1" t="s">
        <v>58450</v>
      </c>
      <c r="B54462" s="1" t="s">
        <v>59837</v>
      </c>
      <c r="C54462" s="1" t="s">
        <v>151945</v>
      </c>
      <c r="D54462" s="1" t="s">
        <v>151946</v>
      </c>
    </row>
    <row r="54463" spans="1:4" x14ac:dyDescent="0.25">
      <c r="A54463" s="1" t="s">
        <v>58450</v>
      </c>
      <c r="B54463" s="1" t="s">
        <v>110728</v>
      </c>
      <c r="C54463" s="1" t="s">
        <v>151947</v>
      </c>
      <c r="D54463" s="1" t="s">
        <v>151948</v>
      </c>
    </row>
    <row r="54464" spans="1:4" x14ac:dyDescent="0.25">
      <c r="A54464" s="1" t="s">
        <v>58450</v>
      </c>
      <c r="B54464" s="1" t="s">
        <v>151949</v>
      </c>
      <c r="C54464" s="1" t="s">
        <v>151950</v>
      </c>
      <c r="D54464" s="1" t="s">
        <v>151951</v>
      </c>
    </row>
    <row r="54465" spans="1:4" x14ac:dyDescent="0.25">
      <c r="A54465" s="1" t="s">
        <v>58450</v>
      </c>
      <c r="B54465" s="1" t="s">
        <v>151952</v>
      </c>
      <c r="C54465" s="1" t="s">
        <v>151953</v>
      </c>
      <c r="D54465" s="1" t="s">
        <v>151954</v>
      </c>
    </row>
    <row r="54466" spans="1:4" x14ac:dyDescent="0.25">
      <c r="A54466" s="1" t="s">
        <v>58450</v>
      </c>
      <c r="B54466" s="1" t="s">
        <v>151955</v>
      </c>
      <c r="C54466" s="1" t="s">
        <v>151956</v>
      </c>
      <c r="D54466" s="1" t="s">
        <v>151957</v>
      </c>
    </row>
    <row r="54467" spans="1:4" x14ac:dyDescent="0.25">
      <c r="A54467" s="1" t="s">
        <v>58450</v>
      </c>
      <c r="B54467" s="1" t="s">
        <v>151958</v>
      </c>
      <c r="C54467" s="1" t="s">
        <v>151959</v>
      </c>
      <c r="D54467" s="1" t="s">
        <v>151960</v>
      </c>
    </row>
    <row r="54468" spans="1:4" x14ac:dyDescent="0.25">
      <c r="A54468" s="1" t="s">
        <v>58450</v>
      </c>
      <c r="B54468" s="1" t="s">
        <v>151961</v>
      </c>
      <c r="C54468" s="1" t="s">
        <v>151962</v>
      </c>
      <c r="D54468" s="1" t="s">
        <v>151963</v>
      </c>
    </row>
    <row r="54469" spans="1:4" x14ac:dyDescent="0.25">
      <c r="A54469" s="1" t="s">
        <v>58450</v>
      </c>
      <c r="B54469" s="1" t="s">
        <v>151964</v>
      </c>
      <c r="C54469" s="1" t="s">
        <v>151965</v>
      </c>
      <c r="D54469" s="1" t="s">
        <v>151966</v>
      </c>
    </row>
    <row r="54470" spans="1:4" x14ac:dyDescent="0.25">
      <c r="A54470" s="1" t="s">
        <v>58450</v>
      </c>
      <c r="B54470" s="1" t="s">
        <v>151967</v>
      </c>
      <c r="C54470" s="1" t="s">
        <v>151968</v>
      </c>
      <c r="D54470" s="1" t="s">
        <v>151969</v>
      </c>
    </row>
    <row r="54471" spans="1:4" x14ac:dyDescent="0.25">
      <c r="A54471" s="1" t="s">
        <v>58450</v>
      </c>
      <c r="B54471" s="1" t="s">
        <v>151970</v>
      </c>
      <c r="C54471" s="1" t="s">
        <v>151971</v>
      </c>
      <c r="D54471" s="1" t="s">
        <v>151972</v>
      </c>
    </row>
    <row r="54472" spans="1:4" x14ac:dyDescent="0.25">
      <c r="A54472" s="1" t="s">
        <v>58450</v>
      </c>
      <c r="B54472" s="1" t="s">
        <v>151973</v>
      </c>
      <c r="C54472" s="1" t="s">
        <v>151974</v>
      </c>
      <c r="D54472" s="1" t="s">
        <v>151975</v>
      </c>
    </row>
    <row r="54473" spans="1:4" x14ac:dyDescent="0.25">
      <c r="A54473" s="1" t="s">
        <v>58450</v>
      </c>
      <c r="B54473" s="1" t="s">
        <v>44249</v>
      </c>
      <c r="C54473" s="1" t="s">
        <v>151976</v>
      </c>
      <c r="D54473" s="1" t="s">
        <v>151977</v>
      </c>
    </row>
    <row r="54474" spans="1:4" x14ac:dyDescent="0.25">
      <c r="A54474" s="1" t="s">
        <v>58450</v>
      </c>
      <c r="B54474" s="1" t="s">
        <v>11910</v>
      </c>
      <c r="C54474" s="1" t="s">
        <v>151978</v>
      </c>
      <c r="D54474" s="1" t="s">
        <v>151979</v>
      </c>
    </row>
    <row r="54475" spans="1:4" x14ac:dyDescent="0.25">
      <c r="A54475" s="1" t="s">
        <v>58450</v>
      </c>
      <c r="B54475" s="1" t="s">
        <v>125075</v>
      </c>
      <c r="C54475" s="1" t="s">
        <v>151980</v>
      </c>
      <c r="D54475" s="1" t="s">
        <v>151981</v>
      </c>
    </row>
    <row r="54476" spans="1:4" x14ac:dyDescent="0.25">
      <c r="A54476" s="1" t="s">
        <v>58512</v>
      </c>
      <c r="B54476" s="1" t="s">
        <v>8374</v>
      </c>
      <c r="C54476" s="1" t="s">
        <v>151982</v>
      </c>
      <c r="D54476" s="1" t="s">
        <v>151983</v>
      </c>
    </row>
    <row r="54477" spans="1:4" x14ac:dyDescent="0.25">
      <c r="A54477" s="1" t="s">
        <v>58512</v>
      </c>
      <c r="B54477" s="1" t="s">
        <v>54195</v>
      </c>
      <c r="C54477" s="1" t="s">
        <v>151984</v>
      </c>
      <c r="D54477" s="1" t="s">
        <v>151985</v>
      </c>
    </row>
    <row r="54478" spans="1:4" x14ac:dyDescent="0.25">
      <c r="A54478" s="1" t="s">
        <v>58512</v>
      </c>
      <c r="B54478" s="1" t="s">
        <v>90762</v>
      </c>
      <c r="C54478" s="1" t="s">
        <v>151986</v>
      </c>
      <c r="D54478" s="1" t="s">
        <v>151987</v>
      </c>
    </row>
    <row r="54479" spans="1:4" x14ac:dyDescent="0.25">
      <c r="A54479" s="1" t="s">
        <v>58512</v>
      </c>
      <c r="B54479" s="1" t="s">
        <v>151988</v>
      </c>
      <c r="C54479" s="1" t="s">
        <v>151989</v>
      </c>
      <c r="D54479" s="1" t="s">
        <v>151990</v>
      </c>
    </row>
    <row r="54480" spans="1:4" x14ac:dyDescent="0.25">
      <c r="A54480" s="1" t="s">
        <v>58512</v>
      </c>
      <c r="B54480" s="1" t="s">
        <v>61550</v>
      </c>
      <c r="C54480" s="1" t="s">
        <v>151991</v>
      </c>
      <c r="D54480" s="1" t="s">
        <v>151992</v>
      </c>
    </row>
    <row r="54481" spans="1:4" x14ac:dyDescent="0.25">
      <c r="A54481" s="1" t="s">
        <v>58512</v>
      </c>
      <c r="B54481" s="1" t="s">
        <v>151993</v>
      </c>
      <c r="C54481" s="1" t="s">
        <v>151994</v>
      </c>
      <c r="D54481" s="1" t="s">
        <v>151995</v>
      </c>
    </row>
    <row r="54482" spans="1:4" x14ac:dyDescent="0.25">
      <c r="A54482" s="1" t="s">
        <v>58512</v>
      </c>
      <c r="B54482" s="1" t="s">
        <v>151996</v>
      </c>
      <c r="C54482" s="1" t="s">
        <v>151997</v>
      </c>
      <c r="D54482" s="1" t="s">
        <v>151998</v>
      </c>
    </row>
    <row r="54483" spans="1:4" x14ac:dyDescent="0.25">
      <c r="A54483" s="1" t="s">
        <v>58512</v>
      </c>
      <c r="B54483" s="1" t="s">
        <v>151999</v>
      </c>
      <c r="C54483" s="1" t="s">
        <v>152000</v>
      </c>
      <c r="D54483" s="1" t="s">
        <v>152001</v>
      </c>
    </row>
    <row r="54484" spans="1:4" x14ac:dyDescent="0.25">
      <c r="A54484" s="1" t="s">
        <v>58512</v>
      </c>
      <c r="B54484" s="1" t="s">
        <v>152002</v>
      </c>
      <c r="C54484" s="1" t="s">
        <v>152003</v>
      </c>
      <c r="D54484" s="1" t="s">
        <v>152004</v>
      </c>
    </row>
    <row r="54485" spans="1:4" x14ac:dyDescent="0.25">
      <c r="A54485" s="1" t="s">
        <v>58512</v>
      </c>
      <c r="B54485" s="1" t="s">
        <v>95775</v>
      </c>
      <c r="C54485" s="1" t="s">
        <v>152005</v>
      </c>
      <c r="D54485" s="1" t="s">
        <v>152006</v>
      </c>
    </row>
    <row r="54486" spans="1:4" x14ac:dyDescent="0.25">
      <c r="A54486" s="1" t="s">
        <v>58512</v>
      </c>
      <c r="B54486" s="1" t="s">
        <v>31330</v>
      </c>
      <c r="C54486" s="1" t="s">
        <v>152007</v>
      </c>
      <c r="D54486" s="1" t="s">
        <v>152008</v>
      </c>
    </row>
    <row r="54487" spans="1:4" x14ac:dyDescent="0.25">
      <c r="A54487" s="1" t="s">
        <v>58512</v>
      </c>
      <c r="B54487" s="1" t="s">
        <v>152009</v>
      </c>
      <c r="C54487" s="1" t="s">
        <v>152010</v>
      </c>
      <c r="D54487" s="1" t="s">
        <v>152011</v>
      </c>
    </row>
    <row r="54488" spans="1:4" x14ac:dyDescent="0.25">
      <c r="A54488" s="1" t="s">
        <v>58512</v>
      </c>
      <c r="B54488" s="1" t="s">
        <v>152012</v>
      </c>
      <c r="C54488" s="1" t="s">
        <v>152013</v>
      </c>
      <c r="D54488" s="1" t="s">
        <v>152014</v>
      </c>
    </row>
    <row r="54489" spans="1:4" x14ac:dyDescent="0.25">
      <c r="A54489" s="1" t="s">
        <v>58512</v>
      </c>
      <c r="B54489" s="1" t="s">
        <v>19137</v>
      </c>
      <c r="C54489" s="1" t="s">
        <v>152015</v>
      </c>
      <c r="D54489" s="1" t="s">
        <v>152016</v>
      </c>
    </row>
    <row r="54490" spans="1:4" x14ac:dyDescent="0.25">
      <c r="A54490" s="1" t="s">
        <v>58512</v>
      </c>
      <c r="B54490" s="1" t="s">
        <v>16630</v>
      </c>
      <c r="C54490" s="1" t="s">
        <v>152017</v>
      </c>
      <c r="D54490" s="1" t="s">
        <v>152018</v>
      </c>
    </row>
    <row r="54491" spans="1:4" x14ac:dyDescent="0.25">
      <c r="A54491" s="1" t="s">
        <v>58512</v>
      </c>
      <c r="B54491" s="1" t="s">
        <v>45036</v>
      </c>
      <c r="C54491" s="1" t="s">
        <v>152019</v>
      </c>
      <c r="D54491" s="1" t="s">
        <v>152020</v>
      </c>
    </row>
    <row r="54492" spans="1:4" x14ac:dyDescent="0.25">
      <c r="A54492" s="1" t="s">
        <v>58512</v>
      </c>
      <c r="B54492" s="1" t="s">
        <v>63098</v>
      </c>
      <c r="C54492" s="1" t="s">
        <v>152021</v>
      </c>
      <c r="D54492" s="1" t="s">
        <v>152022</v>
      </c>
    </row>
    <row r="54493" spans="1:4" x14ac:dyDescent="0.25">
      <c r="A54493" s="1" t="s">
        <v>58512</v>
      </c>
      <c r="B54493" s="1" t="s">
        <v>18365</v>
      </c>
      <c r="C54493" s="1" t="s">
        <v>152023</v>
      </c>
      <c r="D54493" s="1" t="s">
        <v>152024</v>
      </c>
    </row>
    <row r="54494" spans="1:4" x14ac:dyDescent="0.25">
      <c r="A54494" s="1" t="s">
        <v>58512</v>
      </c>
      <c r="B54494" s="1" t="s">
        <v>152025</v>
      </c>
      <c r="C54494" s="1" t="s">
        <v>152026</v>
      </c>
      <c r="D54494" s="1" t="s">
        <v>152027</v>
      </c>
    </row>
    <row r="54495" spans="1:4" x14ac:dyDescent="0.25">
      <c r="A54495" s="1" t="s">
        <v>58512</v>
      </c>
      <c r="B54495" s="1" t="s">
        <v>8538</v>
      </c>
      <c r="C54495" s="1" t="s">
        <v>152028</v>
      </c>
      <c r="D54495" s="1" t="s">
        <v>152029</v>
      </c>
    </row>
    <row r="54496" spans="1:4" x14ac:dyDescent="0.25">
      <c r="A54496" s="1" t="s">
        <v>58512</v>
      </c>
      <c r="B54496" s="1" t="s">
        <v>152030</v>
      </c>
      <c r="C54496" s="1" t="s">
        <v>152031</v>
      </c>
      <c r="D54496" s="1" t="s">
        <v>152032</v>
      </c>
    </row>
    <row r="54497" spans="1:4" x14ac:dyDescent="0.25">
      <c r="A54497" s="1" t="s">
        <v>58512</v>
      </c>
      <c r="B54497" s="1" t="s">
        <v>152033</v>
      </c>
      <c r="C54497" s="1" t="s">
        <v>152034</v>
      </c>
      <c r="D54497" s="1" t="s">
        <v>152035</v>
      </c>
    </row>
    <row r="54498" spans="1:4" x14ac:dyDescent="0.25">
      <c r="A54498" s="1" t="s">
        <v>58512</v>
      </c>
      <c r="B54498" s="1" t="s">
        <v>152036</v>
      </c>
      <c r="C54498" s="1" t="s">
        <v>152037</v>
      </c>
      <c r="D54498" s="1" t="s">
        <v>152038</v>
      </c>
    </row>
    <row r="54499" spans="1:4" x14ac:dyDescent="0.25">
      <c r="A54499" s="1" t="s">
        <v>58512</v>
      </c>
      <c r="B54499" s="1" t="s">
        <v>152039</v>
      </c>
      <c r="C54499" s="1" t="s">
        <v>152040</v>
      </c>
      <c r="D54499" s="1" t="s">
        <v>152041</v>
      </c>
    </row>
    <row r="54500" spans="1:4" x14ac:dyDescent="0.25">
      <c r="A54500" s="1" t="s">
        <v>58512</v>
      </c>
      <c r="B54500" s="1" t="s">
        <v>152042</v>
      </c>
      <c r="C54500" s="1" t="s">
        <v>152043</v>
      </c>
      <c r="D54500" s="1" t="s">
        <v>152044</v>
      </c>
    </row>
    <row r="54501" spans="1:4" x14ac:dyDescent="0.25">
      <c r="A54501" s="1" t="s">
        <v>58512</v>
      </c>
      <c r="B54501" s="1" t="s">
        <v>13522</v>
      </c>
      <c r="C54501" s="1" t="s">
        <v>152045</v>
      </c>
      <c r="D54501" s="1" t="s">
        <v>152046</v>
      </c>
    </row>
    <row r="54502" spans="1:4" x14ac:dyDescent="0.25">
      <c r="A54502" s="1" t="s">
        <v>58512</v>
      </c>
      <c r="B54502" s="1" t="s">
        <v>152047</v>
      </c>
      <c r="C54502" s="1" t="s">
        <v>152048</v>
      </c>
      <c r="D54502" s="1" t="s">
        <v>152049</v>
      </c>
    </row>
    <row r="54503" spans="1:4" x14ac:dyDescent="0.25">
      <c r="A54503" s="1" t="s">
        <v>58554</v>
      </c>
      <c r="B54503" s="1" t="s">
        <v>152050</v>
      </c>
      <c r="C54503" s="1" t="s">
        <v>152051</v>
      </c>
      <c r="D54503" s="1" t="s">
        <v>152052</v>
      </c>
    </row>
    <row r="54504" spans="1:4" x14ac:dyDescent="0.25">
      <c r="A54504" s="1" t="s">
        <v>58554</v>
      </c>
      <c r="B54504" s="1" t="s">
        <v>152053</v>
      </c>
      <c r="C54504" s="1" t="s">
        <v>152054</v>
      </c>
      <c r="D54504" s="1" t="s">
        <v>152055</v>
      </c>
    </row>
    <row r="54505" spans="1:4" x14ac:dyDescent="0.25">
      <c r="A54505" s="1" t="s">
        <v>58554</v>
      </c>
      <c r="B54505" s="1" t="s">
        <v>152056</v>
      </c>
      <c r="C54505" s="1" t="s">
        <v>152057</v>
      </c>
      <c r="D54505" s="1" t="s">
        <v>152058</v>
      </c>
    </row>
    <row r="54506" spans="1:4" x14ac:dyDescent="0.25">
      <c r="A54506" s="1" t="s">
        <v>58554</v>
      </c>
      <c r="B54506" s="1" t="s">
        <v>47945</v>
      </c>
      <c r="C54506" s="1" t="s">
        <v>152059</v>
      </c>
      <c r="D54506" s="1" t="s">
        <v>152060</v>
      </c>
    </row>
    <row r="54507" spans="1:4" x14ac:dyDescent="0.25">
      <c r="A54507" s="1" t="s">
        <v>58554</v>
      </c>
      <c r="B54507" s="1" t="s">
        <v>152061</v>
      </c>
      <c r="C54507" s="1" t="s">
        <v>152062</v>
      </c>
      <c r="D54507" s="1" t="s">
        <v>152063</v>
      </c>
    </row>
    <row r="54508" spans="1:4" x14ac:dyDescent="0.25">
      <c r="A54508" s="1" t="s">
        <v>58554</v>
      </c>
      <c r="B54508" s="1" t="s">
        <v>16742</v>
      </c>
      <c r="C54508" s="1" t="s">
        <v>152064</v>
      </c>
      <c r="D54508" s="1" t="s">
        <v>152065</v>
      </c>
    </row>
    <row r="54509" spans="1:4" x14ac:dyDescent="0.25">
      <c r="A54509" s="1" t="s">
        <v>58554</v>
      </c>
      <c r="B54509" s="1" t="s">
        <v>152066</v>
      </c>
      <c r="C54509" s="1" t="s">
        <v>152067</v>
      </c>
      <c r="D54509" s="1" t="s">
        <v>152068</v>
      </c>
    </row>
    <row r="54510" spans="1:4" x14ac:dyDescent="0.25">
      <c r="A54510" s="1" t="s">
        <v>58554</v>
      </c>
      <c r="B54510" s="1" t="s">
        <v>152069</v>
      </c>
      <c r="C54510" s="1" t="s">
        <v>152070</v>
      </c>
      <c r="D54510" s="1" t="s">
        <v>152071</v>
      </c>
    </row>
    <row r="54511" spans="1:4" x14ac:dyDescent="0.25">
      <c r="A54511" s="1" t="s">
        <v>58554</v>
      </c>
      <c r="B54511" s="1" t="s">
        <v>152072</v>
      </c>
      <c r="C54511" s="1" t="s">
        <v>152073</v>
      </c>
      <c r="D54511" s="1" t="s">
        <v>152074</v>
      </c>
    </row>
    <row r="54512" spans="1:4" x14ac:dyDescent="0.25">
      <c r="A54512" s="1" t="s">
        <v>58554</v>
      </c>
      <c r="B54512" s="1" t="s">
        <v>152075</v>
      </c>
      <c r="C54512" s="1" t="s">
        <v>152076</v>
      </c>
      <c r="D54512" s="1" t="s">
        <v>152077</v>
      </c>
    </row>
    <row r="54513" spans="1:4" x14ac:dyDescent="0.25">
      <c r="A54513" s="1" t="s">
        <v>58554</v>
      </c>
      <c r="B54513" s="1" t="s">
        <v>152078</v>
      </c>
      <c r="C54513" s="1" t="s">
        <v>152079</v>
      </c>
      <c r="D54513" s="1" t="s">
        <v>152080</v>
      </c>
    </row>
    <row r="54514" spans="1:4" x14ac:dyDescent="0.25">
      <c r="A54514" s="1" t="s">
        <v>58554</v>
      </c>
      <c r="B54514" s="1" t="s">
        <v>152081</v>
      </c>
      <c r="C54514" s="1" t="s">
        <v>152082</v>
      </c>
      <c r="D54514" s="1" t="s">
        <v>152083</v>
      </c>
    </row>
    <row r="54515" spans="1:4" x14ac:dyDescent="0.25">
      <c r="A54515" s="1" t="s">
        <v>58554</v>
      </c>
      <c r="B54515" s="1" t="s">
        <v>152084</v>
      </c>
      <c r="C54515" s="1" t="s">
        <v>152085</v>
      </c>
      <c r="D54515" s="1" t="s">
        <v>152086</v>
      </c>
    </row>
    <row r="54516" spans="1:4" x14ac:dyDescent="0.25">
      <c r="A54516" s="1" t="s">
        <v>58554</v>
      </c>
      <c r="B54516" s="1" t="s">
        <v>152087</v>
      </c>
      <c r="C54516" s="1" t="s">
        <v>152088</v>
      </c>
      <c r="D54516" s="1" t="s">
        <v>152089</v>
      </c>
    </row>
    <row r="54517" spans="1:4" x14ac:dyDescent="0.25">
      <c r="A54517" s="1" t="s">
        <v>58554</v>
      </c>
      <c r="B54517" s="1" t="s">
        <v>55964</v>
      </c>
      <c r="C54517" s="1" t="s">
        <v>152090</v>
      </c>
      <c r="D54517" s="1" t="s">
        <v>152091</v>
      </c>
    </row>
    <row r="54518" spans="1:4" x14ac:dyDescent="0.25">
      <c r="A54518" s="1" t="s">
        <v>58554</v>
      </c>
      <c r="B54518" s="1" t="s">
        <v>8616</v>
      </c>
      <c r="C54518" s="1" t="s">
        <v>152092</v>
      </c>
      <c r="D54518" s="1" t="s">
        <v>152093</v>
      </c>
    </row>
    <row r="54519" spans="1:4" x14ac:dyDescent="0.25">
      <c r="A54519" s="1" t="s">
        <v>58554</v>
      </c>
      <c r="B54519" s="1" t="s">
        <v>11795</v>
      </c>
      <c r="C54519" s="1" t="s">
        <v>152094</v>
      </c>
      <c r="D54519" s="1" t="s">
        <v>152095</v>
      </c>
    </row>
    <row r="54520" spans="1:4" x14ac:dyDescent="0.25">
      <c r="A54520" s="1" t="s">
        <v>58554</v>
      </c>
      <c r="B54520" s="1" t="s">
        <v>27541</v>
      </c>
      <c r="C54520" s="1" t="s">
        <v>152096</v>
      </c>
      <c r="D54520" s="1" t="s">
        <v>152097</v>
      </c>
    </row>
    <row r="54521" spans="1:4" x14ac:dyDescent="0.25">
      <c r="A54521" s="1" t="s">
        <v>58554</v>
      </c>
      <c r="B54521" s="1" t="s">
        <v>152098</v>
      </c>
      <c r="C54521" s="1" t="s">
        <v>152099</v>
      </c>
      <c r="D54521" s="1" t="s">
        <v>152100</v>
      </c>
    </row>
    <row r="54522" spans="1:4" x14ac:dyDescent="0.25">
      <c r="A54522" s="1" t="s">
        <v>58554</v>
      </c>
      <c r="B54522" s="1" t="s">
        <v>18059</v>
      </c>
      <c r="C54522" s="1" t="s">
        <v>152101</v>
      </c>
      <c r="D54522" s="1" t="s">
        <v>152102</v>
      </c>
    </row>
    <row r="54523" spans="1:4" x14ac:dyDescent="0.25">
      <c r="A54523" s="1" t="s">
        <v>58554</v>
      </c>
      <c r="B54523" s="1" t="s">
        <v>52576</v>
      </c>
      <c r="C54523" s="1" t="s">
        <v>152103</v>
      </c>
      <c r="D54523" s="1" t="s">
        <v>152104</v>
      </c>
    </row>
    <row r="54524" spans="1:4" x14ac:dyDescent="0.25">
      <c r="A54524" s="1" t="s">
        <v>58554</v>
      </c>
      <c r="B54524" s="1" t="s">
        <v>41764</v>
      </c>
      <c r="C54524" s="1" t="s">
        <v>152105</v>
      </c>
      <c r="D54524" s="1" t="s">
        <v>152106</v>
      </c>
    </row>
    <row r="54525" spans="1:4" x14ac:dyDescent="0.25">
      <c r="A54525" s="1" t="s">
        <v>58554</v>
      </c>
      <c r="B54525" s="1" t="s">
        <v>152107</v>
      </c>
      <c r="C54525" s="1" t="s">
        <v>152108</v>
      </c>
      <c r="D54525" s="1" t="s">
        <v>152109</v>
      </c>
    </row>
    <row r="54526" spans="1:4" x14ac:dyDescent="0.25">
      <c r="A54526" s="1" t="s">
        <v>58554</v>
      </c>
      <c r="B54526" s="1" t="s">
        <v>152110</v>
      </c>
      <c r="C54526" s="1" t="s">
        <v>152111</v>
      </c>
      <c r="D54526" s="1" t="s">
        <v>152112</v>
      </c>
    </row>
    <row r="54527" spans="1:4" x14ac:dyDescent="0.25">
      <c r="A54527" s="1" t="s">
        <v>58554</v>
      </c>
      <c r="B54527" s="1" t="s">
        <v>8209</v>
      </c>
      <c r="C54527" s="1" t="s">
        <v>152113</v>
      </c>
      <c r="D54527" s="1" t="s">
        <v>152114</v>
      </c>
    </row>
    <row r="54528" spans="1:4" x14ac:dyDescent="0.25">
      <c r="A54528" s="1" t="s">
        <v>58554</v>
      </c>
      <c r="B54528" s="1" t="s">
        <v>463</v>
      </c>
      <c r="C54528" s="1" t="s">
        <v>152115</v>
      </c>
      <c r="D54528" s="1" t="s">
        <v>152116</v>
      </c>
    </row>
    <row r="54529" spans="1:4" x14ac:dyDescent="0.25">
      <c r="A54529" s="1" t="s">
        <v>58554</v>
      </c>
      <c r="B54529" s="1" t="s">
        <v>45816</v>
      </c>
      <c r="C54529" s="1" t="s">
        <v>152117</v>
      </c>
      <c r="D54529" s="1" t="s">
        <v>152118</v>
      </c>
    </row>
    <row r="54530" spans="1:4" x14ac:dyDescent="0.25">
      <c r="A54530" s="1" t="s">
        <v>58554</v>
      </c>
      <c r="B54530" s="1" t="s">
        <v>78973</v>
      </c>
      <c r="C54530" s="1" t="s">
        <v>152119</v>
      </c>
      <c r="D54530" s="1" t="s">
        <v>152120</v>
      </c>
    </row>
    <row r="54531" spans="1:4" x14ac:dyDescent="0.25">
      <c r="A54531" s="1" t="s">
        <v>58554</v>
      </c>
      <c r="B54531" s="1" t="s">
        <v>152121</v>
      </c>
      <c r="C54531" s="1" t="s">
        <v>152122</v>
      </c>
      <c r="D54531" s="1" t="s">
        <v>152123</v>
      </c>
    </row>
    <row r="54532" spans="1:4" x14ac:dyDescent="0.25">
      <c r="A54532" s="1" t="s">
        <v>58554</v>
      </c>
      <c r="B54532" s="1" t="s">
        <v>152124</v>
      </c>
      <c r="C54532" s="1" t="s">
        <v>152125</v>
      </c>
      <c r="D54532" s="1" t="s">
        <v>152126</v>
      </c>
    </row>
    <row r="54533" spans="1:4" x14ac:dyDescent="0.25">
      <c r="A54533" s="1" t="s">
        <v>58554</v>
      </c>
      <c r="B54533" s="1" t="s">
        <v>12199</v>
      </c>
      <c r="C54533" s="1" t="s">
        <v>152127</v>
      </c>
      <c r="D54533" s="1" t="s">
        <v>152128</v>
      </c>
    </row>
    <row r="54534" spans="1:4" x14ac:dyDescent="0.25">
      <c r="A54534" s="1" t="s">
        <v>58554</v>
      </c>
      <c r="B54534" s="1" t="s">
        <v>18555</v>
      </c>
      <c r="C54534" s="1" t="s">
        <v>152129</v>
      </c>
      <c r="D54534" s="1" t="s">
        <v>152130</v>
      </c>
    </row>
    <row r="54535" spans="1:4" x14ac:dyDescent="0.25">
      <c r="A54535" s="1" t="s">
        <v>58554</v>
      </c>
      <c r="B54535" s="1" t="s">
        <v>152131</v>
      </c>
      <c r="C54535" s="1" t="s">
        <v>152132</v>
      </c>
      <c r="D54535" s="1" t="s">
        <v>152133</v>
      </c>
    </row>
    <row r="54536" spans="1:4" x14ac:dyDescent="0.25">
      <c r="A54536" s="1" t="s">
        <v>58554</v>
      </c>
      <c r="B54536" s="1" t="s">
        <v>18128</v>
      </c>
      <c r="C54536" s="1" t="s">
        <v>152134</v>
      </c>
      <c r="D54536" s="1" t="s">
        <v>152135</v>
      </c>
    </row>
    <row r="54537" spans="1:4" x14ac:dyDescent="0.25">
      <c r="A54537" s="1" t="s">
        <v>58554</v>
      </c>
      <c r="B54537" s="1" t="s">
        <v>152136</v>
      </c>
      <c r="C54537" s="1" t="s">
        <v>152137</v>
      </c>
      <c r="D54537" s="1" t="s">
        <v>152138</v>
      </c>
    </row>
    <row r="54538" spans="1:4" x14ac:dyDescent="0.25">
      <c r="A54538" s="1" t="s">
        <v>58554</v>
      </c>
      <c r="B54538" s="1" t="s">
        <v>152139</v>
      </c>
      <c r="C54538" s="1" t="s">
        <v>152140</v>
      </c>
      <c r="D54538" s="1" t="s">
        <v>152141</v>
      </c>
    </row>
    <row r="54539" spans="1:4" x14ac:dyDescent="0.25">
      <c r="A54539" s="1" t="s">
        <v>58554</v>
      </c>
      <c r="B54539" s="1" t="s">
        <v>78848</v>
      </c>
      <c r="C54539" s="1" t="s">
        <v>152142</v>
      </c>
      <c r="D54539" s="1" t="s">
        <v>152143</v>
      </c>
    </row>
    <row r="54540" spans="1:4" x14ac:dyDescent="0.25">
      <c r="A54540" s="1" t="s">
        <v>58554</v>
      </c>
      <c r="B54540" s="1" t="s">
        <v>126459</v>
      </c>
      <c r="C54540" s="1" t="s">
        <v>152144</v>
      </c>
      <c r="D54540" s="1" t="s">
        <v>152145</v>
      </c>
    </row>
    <row r="54541" spans="1:4" x14ac:dyDescent="0.25">
      <c r="A54541" s="1" t="s">
        <v>58554</v>
      </c>
      <c r="B54541" s="1" t="s">
        <v>152146</v>
      </c>
      <c r="C54541" s="1" t="s">
        <v>152147</v>
      </c>
      <c r="D54541" s="1" t="s">
        <v>152148</v>
      </c>
    </row>
    <row r="54542" spans="1:4" x14ac:dyDescent="0.25">
      <c r="A54542" s="1" t="s">
        <v>58554</v>
      </c>
      <c r="B54542" s="1" t="s">
        <v>28103</v>
      </c>
      <c r="C54542" s="1" t="s">
        <v>152149</v>
      </c>
      <c r="D54542" s="1" t="s">
        <v>152150</v>
      </c>
    </row>
    <row r="54543" spans="1:4" x14ac:dyDescent="0.25">
      <c r="A54543" s="1" t="s">
        <v>58554</v>
      </c>
      <c r="B54543" s="1" t="s">
        <v>152151</v>
      </c>
      <c r="C54543" s="1" t="s">
        <v>152152</v>
      </c>
      <c r="D54543" s="1" t="s">
        <v>152153</v>
      </c>
    </row>
    <row r="54544" spans="1:4" x14ac:dyDescent="0.25">
      <c r="A54544" s="1" t="s">
        <v>58554</v>
      </c>
      <c r="B54544" s="1" t="s">
        <v>35030</v>
      </c>
      <c r="C54544" s="1" t="s">
        <v>152154</v>
      </c>
      <c r="D54544" s="1" t="s">
        <v>152155</v>
      </c>
    </row>
    <row r="54545" spans="1:4" x14ac:dyDescent="0.25">
      <c r="A54545" s="1" t="s">
        <v>58554</v>
      </c>
      <c r="B54545" s="1" t="s">
        <v>152156</v>
      </c>
      <c r="C54545" s="1" t="s">
        <v>152157</v>
      </c>
      <c r="D54545" s="1" t="s">
        <v>152158</v>
      </c>
    </row>
    <row r="54546" spans="1:4" x14ac:dyDescent="0.25">
      <c r="A54546" s="1" t="s">
        <v>58554</v>
      </c>
      <c r="B54546" s="1" t="s">
        <v>152159</v>
      </c>
      <c r="C54546" s="1" t="s">
        <v>152160</v>
      </c>
      <c r="D54546" s="1" t="s">
        <v>152161</v>
      </c>
    </row>
    <row r="54547" spans="1:4" x14ac:dyDescent="0.25">
      <c r="A54547" s="1" t="s">
        <v>58554</v>
      </c>
      <c r="B54547" s="1" t="s">
        <v>115549</v>
      </c>
      <c r="C54547" s="1" t="s">
        <v>152162</v>
      </c>
      <c r="D54547" s="1" t="s">
        <v>152163</v>
      </c>
    </row>
    <row r="54548" spans="1:4" x14ac:dyDescent="0.25">
      <c r="A54548" s="1" t="s">
        <v>58554</v>
      </c>
      <c r="B54548" s="1" t="s">
        <v>890</v>
      </c>
      <c r="C54548" s="1" t="s">
        <v>152164</v>
      </c>
      <c r="D54548" s="1" t="s">
        <v>152165</v>
      </c>
    </row>
    <row r="54549" spans="1:4" x14ac:dyDescent="0.25">
      <c r="A54549" s="1" t="s">
        <v>58554</v>
      </c>
      <c r="B54549" s="1" t="s">
        <v>152166</v>
      </c>
      <c r="C54549" s="1" t="s">
        <v>152167</v>
      </c>
      <c r="D54549" s="1" t="s">
        <v>152168</v>
      </c>
    </row>
    <row r="54550" spans="1:4" x14ac:dyDescent="0.25">
      <c r="A54550" s="1" t="s">
        <v>58554</v>
      </c>
      <c r="B54550" s="1" t="s">
        <v>152169</v>
      </c>
      <c r="C54550" s="1" t="s">
        <v>152170</v>
      </c>
      <c r="D54550" s="1" t="s">
        <v>152171</v>
      </c>
    </row>
    <row r="54551" spans="1:4" x14ac:dyDescent="0.25">
      <c r="A54551" s="1" t="s">
        <v>58554</v>
      </c>
      <c r="B54551" s="1" t="s">
        <v>152172</v>
      </c>
      <c r="C54551" s="1" t="s">
        <v>152173</v>
      </c>
      <c r="D54551" s="1" t="s">
        <v>152174</v>
      </c>
    </row>
    <row r="54552" spans="1:4" x14ac:dyDescent="0.25">
      <c r="A54552" s="1" t="s">
        <v>58554</v>
      </c>
      <c r="B54552" s="1" t="s">
        <v>152175</v>
      </c>
      <c r="C54552" s="1" t="s">
        <v>152176</v>
      </c>
      <c r="D54552" s="1" t="s">
        <v>152177</v>
      </c>
    </row>
    <row r="54553" spans="1:4" x14ac:dyDescent="0.25">
      <c r="A54553" s="1" t="s">
        <v>58554</v>
      </c>
      <c r="B54553" s="1" t="s">
        <v>152178</v>
      </c>
      <c r="C54553" s="1" t="s">
        <v>152179</v>
      </c>
      <c r="D54553" s="1" t="s">
        <v>152180</v>
      </c>
    </row>
    <row r="54554" spans="1:4" x14ac:dyDescent="0.25">
      <c r="A54554" s="1" t="s">
        <v>58554</v>
      </c>
      <c r="B54554" s="1" t="s">
        <v>143809</v>
      </c>
      <c r="C54554" s="1" t="s">
        <v>152181</v>
      </c>
      <c r="D54554" s="1" t="s">
        <v>152182</v>
      </c>
    </row>
    <row r="54555" spans="1:4" x14ac:dyDescent="0.25">
      <c r="A54555" s="1" t="s">
        <v>58554</v>
      </c>
      <c r="B54555" s="1" t="s">
        <v>152183</v>
      </c>
      <c r="C54555" s="1" t="s">
        <v>152184</v>
      </c>
      <c r="D54555" s="1" t="s">
        <v>152185</v>
      </c>
    </row>
    <row r="54556" spans="1:4" x14ac:dyDescent="0.25">
      <c r="A54556" s="1" t="s">
        <v>58554</v>
      </c>
      <c r="B54556" s="1" t="s">
        <v>152186</v>
      </c>
      <c r="C54556" s="1" t="s">
        <v>152187</v>
      </c>
      <c r="D54556" s="1" t="s">
        <v>152188</v>
      </c>
    </row>
    <row r="54557" spans="1:4" x14ac:dyDescent="0.25">
      <c r="A54557" s="1" t="s">
        <v>58554</v>
      </c>
      <c r="B54557" s="1" t="s">
        <v>143817</v>
      </c>
      <c r="C54557" s="1" t="s">
        <v>152189</v>
      </c>
      <c r="D54557" s="1" t="s">
        <v>152190</v>
      </c>
    </row>
    <row r="54558" spans="1:4" x14ac:dyDescent="0.25">
      <c r="A54558" s="1" t="s">
        <v>58554</v>
      </c>
      <c r="B54558" s="1" t="s">
        <v>152191</v>
      </c>
      <c r="C54558" s="1" t="s">
        <v>152192</v>
      </c>
      <c r="D54558" s="1" t="s">
        <v>152193</v>
      </c>
    </row>
    <row r="54559" spans="1:4" x14ac:dyDescent="0.25">
      <c r="A54559" s="1" t="s">
        <v>58554</v>
      </c>
      <c r="B54559" s="1" t="s">
        <v>9665</v>
      </c>
      <c r="C54559" s="1" t="s">
        <v>152194</v>
      </c>
      <c r="D54559" s="1" t="s">
        <v>152195</v>
      </c>
    </row>
    <row r="54560" spans="1:4" x14ac:dyDescent="0.25">
      <c r="A54560" s="1" t="s">
        <v>58554</v>
      </c>
      <c r="B54560" s="1" t="s">
        <v>152196</v>
      </c>
      <c r="C54560" s="1" t="s">
        <v>152197</v>
      </c>
      <c r="D54560" s="1" t="s">
        <v>152198</v>
      </c>
    </row>
    <row r="54561" spans="1:4" x14ac:dyDescent="0.25">
      <c r="A54561" s="1" t="s">
        <v>58554</v>
      </c>
      <c r="B54561" s="1" t="s">
        <v>152199</v>
      </c>
      <c r="C54561" s="1" t="s">
        <v>152200</v>
      </c>
      <c r="D54561" s="1" t="s">
        <v>152201</v>
      </c>
    </row>
    <row r="54562" spans="1:4" x14ac:dyDescent="0.25">
      <c r="A54562" s="1" t="s">
        <v>58554</v>
      </c>
      <c r="B54562" s="1" t="s">
        <v>152202</v>
      </c>
      <c r="C54562" s="1" t="s">
        <v>152203</v>
      </c>
      <c r="D54562" s="1" t="s">
        <v>152204</v>
      </c>
    </row>
    <row r="54563" spans="1:4" x14ac:dyDescent="0.25">
      <c r="A54563" s="1" t="s">
        <v>58554</v>
      </c>
      <c r="B54563" s="1" t="s">
        <v>152205</v>
      </c>
      <c r="C54563" s="1" t="s">
        <v>152206</v>
      </c>
      <c r="D54563" s="1" t="s">
        <v>152207</v>
      </c>
    </row>
    <row r="54564" spans="1:4" x14ac:dyDescent="0.25">
      <c r="A54564" s="1" t="s">
        <v>58554</v>
      </c>
      <c r="B54564" s="1" t="s">
        <v>152208</v>
      </c>
      <c r="C54564" s="1" t="s">
        <v>152209</v>
      </c>
      <c r="D54564" s="1" t="s">
        <v>152210</v>
      </c>
    </row>
    <row r="54565" spans="1:4" x14ac:dyDescent="0.25">
      <c r="A54565" s="1" t="s">
        <v>58554</v>
      </c>
      <c r="B54565" s="1" t="s">
        <v>152211</v>
      </c>
      <c r="C54565" s="1" t="s">
        <v>152212</v>
      </c>
      <c r="D54565" s="1" t="s">
        <v>152213</v>
      </c>
    </row>
    <row r="54566" spans="1:4" x14ac:dyDescent="0.25">
      <c r="A54566" s="1" t="s">
        <v>58554</v>
      </c>
      <c r="B54566" s="1" t="s">
        <v>114125</v>
      </c>
      <c r="C54566" s="1" t="s">
        <v>152214</v>
      </c>
      <c r="D54566" s="1" t="s">
        <v>152215</v>
      </c>
    </row>
    <row r="54567" spans="1:4" x14ac:dyDescent="0.25">
      <c r="A54567" s="1" t="s">
        <v>58554</v>
      </c>
      <c r="B54567" s="1" t="s">
        <v>152216</v>
      </c>
      <c r="C54567" s="1" t="s">
        <v>152217</v>
      </c>
      <c r="D54567" s="1" t="s">
        <v>152218</v>
      </c>
    </row>
    <row r="54568" spans="1:4" x14ac:dyDescent="0.25">
      <c r="A54568" s="1" t="s">
        <v>58554</v>
      </c>
      <c r="B54568" s="1" t="s">
        <v>17074</v>
      </c>
      <c r="C54568" s="1" t="s">
        <v>152219</v>
      </c>
      <c r="D54568" s="1" t="s">
        <v>152220</v>
      </c>
    </row>
    <row r="54569" spans="1:4" x14ac:dyDescent="0.25">
      <c r="A54569" s="1" t="s">
        <v>58554</v>
      </c>
      <c r="B54569" s="1" t="s">
        <v>18324</v>
      </c>
      <c r="C54569" s="1" t="s">
        <v>152221</v>
      </c>
      <c r="D54569" s="1" t="s">
        <v>152222</v>
      </c>
    </row>
    <row r="54570" spans="1:4" x14ac:dyDescent="0.25">
      <c r="A54570" s="1" t="s">
        <v>58554</v>
      </c>
      <c r="B54570" s="1" t="s">
        <v>29088</v>
      </c>
      <c r="C54570" s="1" t="s">
        <v>152223</v>
      </c>
      <c r="D54570" s="1" t="s">
        <v>152224</v>
      </c>
    </row>
    <row r="54571" spans="1:4" x14ac:dyDescent="0.25">
      <c r="A54571" s="1" t="s">
        <v>58554</v>
      </c>
      <c r="B54571" s="1" t="s">
        <v>17208</v>
      </c>
      <c r="C54571" s="1" t="s">
        <v>152225</v>
      </c>
      <c r="D54571" s="1" t="s">
        <v>152226</v>
      </c>
    </row>
    <row r="54572" spans="1:4" x14ac:dyDescent="0.25">
      <c r="A54572" s="1" t="s">
        <v>58554</v>
      </c>
      <c r="B54572" s="1" t="s">
        <v>109593</v>
      </c>
      <c r="C54572" s="1" t="s">
        <v>152227</v>
      </c>
      <c r="D54572" s="1" t="s">
        <v>152228</v>
      </c>
    </row>
    <row r="54573" spans="1:4" x14ac:dyDescent="0.25">
      <c r="A54573" s="1" t="s">
        <v>58554</v>
      </c>
      <c r="B54573" s="1" t="s">
        <v>152229</v>
      </c>
      <c r="C54573" s="1" t="s">
        <v>152230</v>
      </c>
      <c r="D54573" s="1" t="s">
        <v>152231</v>
      </c>
    </row>
    <row r="54574" spans="1:4" x14ac:dyDescent="0.25">
      <c r="A54574" s="1" t="s">
        <v>58554</v>
      </c>
      <c r="B54574" s="1" t="s">
        <v>152232</v>
      </c>
      <c r="C54574" s="1" t="s">
        <v>152233</v>
      </c>
      <c r="D54574" s="1" t="s">
        <v>152234</v>
      </c>
    </row>
    <row r="54575" spans="1:4" x14ac:dyDescent="0.25">
      <c r="A54575" s="1" t="s">
        <v>58554</v>
      </c>
      <c r="B54575" s="1" t="s">
        <v>3990</v>
      </c>
      <c r="C54575" s="1" t="s">
        <v>152235</v>
      </c>
      <c r="D54575" s="1" t="s">
        <v>152236</v>
      </c>
    </row>
    <row r="54576" spans="1:4" x14ac:dyDescent="0.25">
      <c r="A54576" s="1" t="s">
        <v>58554</v>
      </c>
      <c r="B54576" s="1" t="s">
        <v>152237</v>
      </c>
      <c r="C54576" s="1" t="s">
        <v>152238</v>
      </c>
      <c r="D54576" s="1" t="s">
        <v>152239</v>
      </c>
    </row>
    <row r="54577" spans="1:4" x14ac:dyDescent="0.25">
      <c r="A54577" s="1" t="s">
        <v>58554</v>
      </c>
      <c r="B54577" s="1" t="s">
        <v>152240</v>
      </c>
      <c r="C54577" s="1" t="s">
        <v>152241</v>
      </c>
      <c r="D54577" s="1" t="s">
        <v>152242</v>
      </c>
    </row>
    <row r="54578" spans="1:4" x14ac:dyDescent="0.25">
      <c r="A54578" s="1" t="s">
        <v>58554</v>
      </c>
      <c r="B54578" s="1" t="s">
        <v>152243</v>
      </c>
      <c r="C54578" s="1" t="s">
        <v>152244</v>
      </c>
      <c r="D54578" s="1" t="s">
        <v>152245</v>
      </c>
    </row>
    <row r="54579" spans="1:4" x14ac:dyDescent="0.25">
      <c r="A54579" s="1" t="s">
        <v>58554</v>
      </c>
      <c r="B54579" s="1" t="s">
        <v>152246</v>
      </c>
      <c r="C54579" s="1" t="s">
        <v>152247</v>
      </c>
      <c r="D54579" s="1" t="s">
        <v>152248</v>
      </c>
    </row>
    <row r="54580" spans="1:4" x14ac:dyDescent="0.25">
      <c r="A54580" s="1" t="s">
        <v>58554</v>
      </c>
      <c r="B54580" s="1" t="s">
        <v>78617</v>
      </c>
      <c r="C54580" s="1" t="s">
        <v>152249</v>
      </c>
      <c r="D54580" s="1" t="s">
        <v>152250</v>
      </c>
    </row>
    <row r="54581" spans="1:4" x14ac:dyDescent="0.25">
      <c r="A54581" s="1" t="s">
        <v>58554</v>
      </c>
      <c r="B54581" s="1" t="s">
        <v>118984</v>
      </c>
      <c r="C54581" s="1" t="s">
        <v>152251</v>
      </c>
      <c r="D54581" s="1" t="s">
        <v>152252</v>
      </c>
    </row>
    <row r="54582" spans="1:4" x14ac:dyDescent="0.25">
      <c r="A54582" s="1" t="s">
        <v>58554</v>
      </c>
      <c r="B54582" s="1" t="s">
        <v>152253</v>
      </c>
      <c r="C54582" s="1" t="s">
        <v>152254</v>
      </c>
      <c r="D54582" s="1" t="s">
        <v>152255</v>
      </c>
    </row>
    <row r="54583" spans="1:4" x14ac:dyDescent="0.25">
      <c r="A54583" s="1" t="s">
        <v>58554</v>
      </c>
      <c r="B54583" s="1" t="s">
        <v>18730</v>
      </c>
      <c r="C54583" s="1" t="s">
        <v>152256</v>
      </c>
      <c r="D54583" s="1" t="s">
        <v>152257</v>
      </c>
    </row>
    <row r="54584" spans="1:4" x14ac:dyDescent="0.25">
      <c r="A54584" s="1" t="s">
        <v>58554</v>
      </c>
      <c r="B54584" s="1" t="s">
        <v>152258</v>
      </c>
      <c r="C54584" s="1" t="s">
        <v>152259</v>
      </c>
      <c r="D54584" s="1" t="s">
        <v>152260</v>
      </c>
    </row>
    <row r="54585" spans="1:4" x14ac:dyDescent="0.25">
      <c r="A54585" s="1" t="s">
        <v>58554</v>
      </c>
      <c r="B54585" s="1" t="s">
        <v>152261</v>
      </c>
      <c r="C54585" s="1" t="s">
        <v>152262</v>
      </c>
      <c r="D54585" s="1" t="s">
        <v>152263</v>
      </c>
    </row>
    <row r="54586" spans="1:4" x14ac:dyDescent="0.25">
      <c r="A54586" s="1" t="s">
        <v>58554</v>
      </c>
      <c r="B54586" s="1" t="s">
        <v>152264</v>
      </c>
      <c r="C54586" s="1" t="s">
        <v>152265</v>
      </c>
      <c r="D54586" s="1" t="s">
        <v>152266</v>
      </c>
    </row>
    <row r="54587" spans="1:4" x14ac:dyDescent="0.25">
      <c r="A54587" s="1" t="s">
        <v>58554</v>
      </c>
      <c r="B54587" s="1" t="s">
        <v>152267</v>
      </c>
      <c r="C54587" s="1" t="s">
        <v>152268</v>
      </c>
      <c r="D54587" s="1" t="s">
        <v>152269</v>
      </c>
    </row>
    <row r="54588" spans="1:4" x14ac:dyDescent="0.25">
      <c r="A54588" s="1" t="s">
        <v>58554</v>
      </c>
      <c r="B54588" s="1" t="s">
        <v>152270</v>
      </c>
      <c r="C54588" s="1" t="s">
        <v>152271</v>
      </c>
      <c r="D54588" s="1" t="s">
        <v>152272</v>
      </c>
    </row>
    <row r="54589" spans="1:4" x14ac:dyDescent="0.25">
      <c r="A54589" s="1" t="s">
        <v>58554</v>
      </c>
      <c r="B54589" s="1" t="s">
        <v>86410</v>
      </c>
      <c r="C54589" s="1" t="s">
        <v>152273</v>
      </c>
      <c r="D54589" s="1" t="s">
        <v>152274</v>
      </c>
    </row>
    <row r="54590" spans="1:4" x14ac:dyDescent="0.25">
      <c r="A54590" s="1" t="s">
        <v>58554</v>
      </c>
      <c r="B54590" s="1" t="s">
        <v>152275</v>
      </c>
      <c r="C54590" s="1" t="s">
        <v>152276</v>
      </c>
      <c r="D54590" s="1" t="s">
        <v>152277</v>
      </c>
    </row>
    <row r="54591" spans="1:4" x14ac:dyDescent="0.25">
      <c r="A54591" s="1" t="s">
        <v>58554</v>
      </c>
      <c r="B54591" s="1" t="s">
        <v>152278</v>
      </c>
      <c r="C54591" s="1" t="s">
        <v>152279</v>
      </c>
      <c r="D54591" s="1" t="s">
        <v>152280</v>
      </c>
    </row>
    <row r="54592" spans="1:4" x14ac:dyDescent="0.25">
      <c r="A54592" s="1" t="s">
        <v>58554</v>
      </c>
      <c r="B54592" s="1" t="s">
        <v>152281</v>
      </c>
      <c r="C54592" s="1" t="s">
        <v>152282</v>
      </c>
      <c r="D54592" s="1" t="s">
        <v>152283</v>
      </c>
    </row>
    <row r="54593" spans="1:4" x14ac:dyDescent="0.25">
      <c r="A54593" s="1" t="s">
        <v>58554</v>
      </c>
      <c r="B54593" s="1" t="s">
        <v>152284</v>
      </c>
      <c r="C54593" s="1" t="s">
        <v>152285</v>
      </c>
      <c r="D54593" s="1" t="s">
        <v>152286</v>
      </c>
    </row>
    <row r="54594" spans="1:4" x14ac:dyDescent="0.25">
      <c r="A54594" s="1" t="s">
        <v>58554</v>
      </c>
      <c r="B54594" s="1" t="s">
        <v>113561</v>
      </c>
      <c r="C54594" s="1" t="s">
        <v>152287</v>
      </c>
      <c r="D54594" s="1" t="s">
        <v>152288</v>
      </c>
    </row>
    <row r="54595" spans="1:4" x14ac:dyDescent="0.25">
      <c r="A54595" s="1" t="s">
        <v>58554</v>
      </c>
      <c r="B54595" s="1" t="s">
        <v>152289</v>
      </c>
      <c r="C54595" s="1" t="s">
        <v>152290</v>
      </c>
      <c r="D54595" s="1" t="s">
        <v>152291</v>
      </c>
    </row>
    <row r="54596" spans="1:4" x14ac:dyDescent="0.25">
      <c r="A54596" s="1" t="s">
        <v>58554</v>
      </c>
      <c r="B54596" s="1" t="s">
        <v>30328</v>
      </c>
      <c r="C54596" s="1" t="s">
        <v>152292</v>
      </c>
      <c r="D54596" s="1" t="s">
        <v>152293</v>
      </c>
    </row>
    <row r="54597" spans="1:4" x14ac:dyDescent="0.25">
      <c r="A54597" s="1" t="s">
        <v>58554</v>
      </c>
      <c r="B54597" s="1" t="s">
        <v>152294</v>
      </c>
      <c r="C54597" s="1" t="s">
        <v>152295</v>
      </c>
      <c r="D54597" s="1" t="s">
        <v>152296</v>
      </c>
    </row>
    <row r="54598" spans="1:4" x14ac:dyDescent="0.25">
      <c r="A54598" s="1" t="s">
        <v>58554</v>
      </c>
      <c r="B54598" s="1" t="s">
        <v>152297</v>
      </c>
      <c r="C54598" s="1" t="s">
        <v>152298</v>
      </c>
      <c r="D54598" s="1" t="s">
        <v>152299</v>
      </c>
    </row>
    <row r="54599" spans="1:4" x14ac:dyDescent="0.25">
      <c r="A54599" s="1" t="s">
        <v>58554</v>
      </c>
      <c r="B54599" s="1" t="s">
        <v>132558</v>
      </c>
      <c r="C54599" s="1" t="s">
        <v>152300</v>
      </c>
      <c r="D54599" s="1" t="s">
        <v>152301</v>
      </c>
    </row>
    <row r="54600" spans="1:4" x14ac:dyDescent="0.25">
      <c r="A54600" s="1" t="s">
        <v>58554</v>
      </c>
      <c r="B54600" s="1" t="s">
        <v>152302</v>
      </c>
      <c r="C54600" s="1" t="s">
        <v>152303</v>
      </c>
      <c r="D54600" s="1" t="s">
        <v>152304</v>
      </c>
    </row>
    <row r="54601" spans="1:4" x14ac:dyDescent="0.25">
      <c r="A54601" s="1" t="s">
        <v>58554</v>
      </c>
      <c r="B54601" s="1" t="s">
        <v>9842</v>
      </c>
      <c r="C54601" s="1" t="s">
        <v>152305</v>
      </c>
      <c r="D54601" s="1" t="s">
        <v>152306</v>
      </c>
    </row>
    <row r="54602" spans="1:4" x14ac:dyDescent="0.25">
      <c r="A54602" s="1" t="s">
        <v>58554</v>
      </c>
      <c r="B54602" s="1" t="s">
        <v>152307</v>
      </c>
      <c r="C54602" s="1" t="s">
        <v>152308</v>
      </c>
      <c r="D54602" s="1" t="s">
        <v>152309</v>
      </c>
    </row>
    <row r="54603" spans="1:4" x14ac:dyDescent="0.25">
      <c r="A54603" s="1" t="s">
        <v>58554</v>
      </c>
      <c r="B54603" s="1" t="s">
        <v>152310</v>
      </c>
      <c r="C54603" s="1" t="s">
        <v>152311</v>
      </c>
      <c r="D54603" s="1" t="s">
        <v>152312</v>
      </c>
    </row>
    <row r="54604" spans="1:4" x14ac:dyDescent="0.25">
      <c r="A54604" s="1" t="s">
        <v>58554</v>
      </c>
      <c r="B54604" s="1" t="s">
        <v>152313</v>
      </c>
      <c r="C54604" s="1" t="s">
        <v>152314</v>
      </c>
      <c r="D54604" s="1" t="s">
        <v>152315</v>
      </c>
    </row>
    <row r="54605" spans="1:4" x14ac:dyDescent="0.25">
      <c r="A54605" s="1" t="s">
        <v>58554</v>
      </c>
      <c r="B54605" s="1" t="s">
        <v>48191</v>
      </c>
      <c r="C54605" s="1" t="s">
        <v>152316</v>
      </c>
      <c r="D54605" s="1" t="s">
        <v>152317</v>
      </c>
    </row>
    <row r="54606" spans="1:4" x14ac:dyDescent="0.25">
      <c r="A54606" s="1" t="s">
        <v>58554</v>
      </c>
      <c r="B54606" s="1" t="s">
        <v>152318</v>
      </c>
      <c r="C54606" s="1" t="s">
        <v>152319</v>
      </c>
      <c r="D54606" s="1" t="s">
        <v>152320</v>
      </c>
    </row>
    <row r="54607" spans="1:4" x14ac:dyDescent="0.25">
      <c r="A54607" s="1" t="s">
        <v>58554</v>
      </c>
      <c r="B54607" s="1" t="s">
        <v>152321</v>
      </c>
      <c r="C54607" s="1" t="s">
        <v>152322</v>
      </c>
      <c r="D54607" s="1" t="s">
        <v>152323</v>
      </c>
    </row>
    <row r="54608" spans="1:4" x14ac:dyDescent="0.25">
      <c r="A54608" s="1" t="s">
        <v>58554</v>
      </c>
      <c r="B54608" s="1" t="s">
        <v>97434</v>
      </c>
      <c r="C54608" s="1" t="s">
        <v>152324</v>
      </c>
      <c r="D54608" s="1" t="s">
        <v>152325</v>
      </c>
    </row>
    <row r="54609" spans="1:4" x14ac:dyDescent="0.25">
      <c r="A54609" s="1" t="s">
        <v>58554</v>
      </c>
      <c r="B54609" s="1" t="s">
        <v>91646</v>
      </c>
      <c r="C54609" s="1" t="s">
        <v>152326</v>
      </c>
      <c r="D54609" s="1" t="s">
        <v>152327</v>
      </c>
    </row>
    <row r="54610" spans="1:4" x14ac:dyDescent="0.25">
      <c r="A54610" s="1" t="s">
        <v>58554</v>
      </c>
      <c r="B54610" s="1" t="s">
        <v>649</v>
      </c>
      <c r="C54610" s="1" t="s">
        <v>152328</v>
      </c>
      <c r="D54610" s="1" t="s">
        <v>152329</v>
      </c>
    </row>
    <row r="54611" spans="1:4" x14ac:dyDescent="0.25">
      <c r="A54611" s="1" t="s">
        <v>58554</v>
      </c>
      <c r="B54611" s="1" t="s">
        <v>152330</v>
      </c>
      <c r="C54611" s="1" t="s">
        <v>152331</v>
      </c>
      <c r="D54611" s="1" t="s">
        <v>152332</v>
      </c>
    </row>
    <row r="54612" spans="1:4" x14ac:dyDescent="0.25">
      <c r="A54612" s="1" t="s">
        <v>58554</v>
      </c>
      <c r="B54612" s="1" t="s">
        <v>39255</v>
      </c>
      <c r="C54612" s="1" t="s">
        <v>152333</v>
      </c>
      <c r="D54612" s="1" t="s">
        <v>152334</v>
      </c>
    </row>
    <row r="54613" spans="1:4" x14ac:dyDescent="0.25">
      <c r="A54613" s="1" t="s">
        <v>58554</v>
      </c>
      <c r="B54613" s="1" t="s">
        <v>152335</v>
      </c>
      <c r="C54613" s="1" t="s">
        <v>152336</v>
      </c>
      <c r="D54613" s="1" t="s">
        <v>152337</v>
      </c>
    </row>
    <row r="54614" spans="1:4" x14ac:dyDescent="0.25">
      <c r="A54614" s="1" t="s">
        <v>58554</v>
      </c>
      <c r="B54614" s="1" t="s">
        <v>152338</v>
      </c>
      <c r="C54614" s="1" t="s">
        <v>152339</v>
      </c>
      <c r="D54614" s="1" t="s">
        <v>152340</v>
      </c>
    </row>
    <row r="54615" spans="1:4" x14ac:dyDescent="0.25">
      <c r="A54615" s="1" t="s">
        <v>58554</v>
      </c>
      <c r="B54615" s="1" t="s">
        <v>113445</v>
      </c>
      <c r="C54615" s="1" t="s">
        <v>152341</v>
      </c>
      <c r="D54615" s="1" t="s">
        <v>152342</v>
      </c>
    </row>
    <row r="54616" spans="1:4" x14ac:dyDescent="0.25">
      <c r="A54616" s="1" t="s">
        <v>58554</v>
      </c>
      <c r="B54616" s="1" t="s">
        <v>36440</v>
      </c>
      <c r="C54616" s="1" t="s">
        <v>152343</v>
      </c>
      <c r="D54616" s="1" t="s">
        <v>152344</v>
      </c>
    </row>
    <row r="54617" spans="1:4" x14ac:dyDescent="0.25">
      <c r="A54617" s="1" t="s">
        <v>58554</v>
      </c>
      <c r="B54617" s="1" t="s">
        <v>152345</v>
      </c>
      <c r="C54617" s="1" t="s">
        <v>152346</v>
      </c>
      <c r="D54617" s="1" t="s">
        <v>152347</v>
      </c>
    </row>
    <row r="54618" spans="1:4" x14ac:dyDescent="0.25">
      <c r="A54618" s="1" t="s">
        <v>58554</v>
      </c>
      <c r="B54618" s="1" t="s">
        <v>152348</v>
      </c>
      <c r="C54618" s="1" t="s">
        <v>152349</v>
      </c>
      <c r="D54618" s="1" t="s">
        <v>152350</v>
      </c>
    </row>
    <row r="54619" spans="1:4" x14ac:dyDescent="0.25">
      <c r="A54619" s="1" t="s">
        <v>58554</v>
      </c>
      <c r="B54619" s="1" t="s">
        <v>152351</v>
      </c>
      <c r="C54619" s="1" t="s">
        <v>152352</v>
      </c>
      <c r="D54619" s="1" t="s">
        <v>152353</v>
      </c>
    </row>
    <row r="54620" spans="1:4" x14ac:dyDescent="0.25">
      <c r="A54620" s="1" t="s">
        <v>58554</v>
      </c>
      <c r="B54620" s="1" t="s">
        <v>152354</v>
      </c>
      <c r="C54620" s="1" t="s">
        <v>152355</v>
      </c>
      <c r="D54620" s="1" t="s">
        <v>152356</v>
      </c>
    </row>
    <row r="54621" spans="1:4" x14ac:dyDescent="0.25">
      <c r="A54621" s="1" t="s">
        <v>58554</v>
      </c>
      <c r="B54621" s="1" t="s">
        <v>152357</v>
      </c>
      <c r="C54621" s="1" t="s">
        <v>152358</v>
      </c>
      <c r="D54621" s="1" t="s">
        <v>152359</v>
      </c>
    </row>
    <row r="54622" spans="1:4" x14ac:dyDescent="0.25">
      <c r="A54622" s="1" t="s">
        <v>58554</v>
      </c>
      <c r="B54622" s="1" t="s">
        <v>152360</v>
      </c>
      <c r="C54622" s="1" t="s">
        <v>152361</v>
      </c>
      <c r="D54622" s="1" t="s">
        <v>152362</v>
      </c>
    </row>
    <row r="54623" spans="1:4" x14ac:dyDescent="0.25">
      <c r="A54623" s="1" t="s">
        <v>58554</v>
      </c>
      <c r="B54623" s="1" t="s">
        <v>152363</v>
      </c>
      <c r="C54623" s="1" t="s">
        <v>152364</v>
      </c>
      <c r="D54623" s="1" t="s">
        <v>152365</v>
      </c>
    </row>
    <row r="54624" spans="1:4" x14ac:dyDescent="0.25">
      <c r="A54624" s="1" t="s">
        <v>58554</v>
      </c>
      <c r="B54624" s="1" t="s">
        <v>152366</v>
      </c>
      <c r="C54624" s="1" t="s">
        <v>152367</v>
      </c>
      <c r="D54624" s="1" t="s">
        <v>152368</v>
      </c>
    </row>
    <row r="54625" spans="1:4" x14ac:dyDescent="0.25">
      <c r="A54625" s="1" t="s">
        <v>58554</v>
      </c>
      <c r="B54625" s="1" t="s">
        <v>51105</v>
      </c>
      <c r="C54625" s="1" t="s">
        <v>152369</v>
      </c>
      <c r="D54625" s="1" t="s">
        <v>152370</v>
      </c>
    </row>
    <row r="54626" spans="1:4" x14ac:dyDescent="0.25">
      <c r="A54626" s="1" t="s">
        <v>58554</v>
      </c>
      <c r="B54626" s="1" t="s">
        <v>152371</v>
      </c>
      <c r="C54626" s="1" t="s">
        <v>152372</v>
      </c>
      <c r="D54626" s="1" t="s">
        <v>152373</v>
      </c>
    </row>
    <row r="54627" spans="1:4" x14ac:dyDescent="0.25">
      <c r="A54627" s="1" t="s">
        <v>44946</v>
      </c>
      <c r="B54627" s="1" t="s">
        <v>152374</v>
      </c>
      <c r="C54627" s="1" t="s">
        <v>152375</v>
      </c>
      <c r="D54627" s="1" t="s">
        <v>152376</v>
      </c>
    </row>
    <row r="54628" spans="1:4" x14ac:dyDescent="0.25">
      <c r="A54628" s="1" t="s">
        <v>44946</v>
      </c>
      <c r="B54628" s="1" t="s">
        <v>152377</v>
      </c>
      <c r="C54628" s="1" t="s">
        <v>152378</v>
      </c>
      <c r="D54628" s="1" t="s">
        <v>152379</v>
      </c>
    </row>
    <row r="54629" spans="1:4" x14ac:dyDescent="0.25">
      <c r="A54629" s="1" t="s">
        <v>44946</v>
      </c>
      <c r="B54629" s="1" t="s">
        <v>78774</v>
      </c>
      <c r="C54629" s="1" t="s">
        <v>152380</v>
      </c>
      <c r="D54629" s="1" t="s">
        <v>152381</v>
      </c>
    </row>
    <row r="54630" spans="1:4" x14ac:dyDescent="0.25">
      <c r="A54630" s="1" t="s">
        <v>44946</v>
      </c>
      <c r="B54630" s="1" t="s">
        <v>152382</v>
      </c>
      <c r="C54630" s="1" t="s">
        <v>152383</v>
      </c>
      <c r="D54630" s="1" t="s">
        <v>152384</v>
      </c>
    </row>
    <row r="54631" spans="1:4" x14ac:dyDescent="0.25">
      <c r="A54631" s="1" t="s">
        <v>44946</v>
      </c>
      <c r="B54631" s="1" t="s">
        <v>152385</v>
      </c>
      <c r="C54631" s="1" t="s">
        <v>152386</v>
      </c>
      <c r="D54631" s="1" t="s">
        <v>152387</v>
      </c>
    </row>
    <row r="54632" spans="1:4" x14ac:dyDescent="0.25">
      <c r="A54632" s="1" t="s">
        <v>44946</v>
      </c>
      <c r="B54632" s="1" t="s">
        <v>80867</v>
      </c>
      <c r="C54632" s="1" t="s">
        <v>152388</v>
      </c>
      <c r="D54632" s="1" t="s">
        <v>152389</v>
      </c>
    </row>
    <row r="54633" spans="1:4" x14ac:dyDescent="0.25">
      <c r="A54633" s="1" t="s">
        <v>44946</v>
      </c>
      <c r="B54633" s="1" t="s">
        <v>152390</v>
      </c>
      <c r="C54633" s="1" t="s">
        <v>152391</v>
      </c>
      <c r="D54633" s="1" t="s">
        <v>152392</v>
      </c>
    </row>
    <row r="54634" spans="1:4" x14ac:dyDescent="0.25">
      <c r="A54634" s="1" t="s">
        <v>44946</v>
      </c>
      <c r="B54634" s="1" t="s">
        <v>152393</v>
      </c>
      <c r="C54634" s="1" t="s">
        <v>152394</v>
      </c>
      <c r="D54634" s="1" t="s">
        <v>152395</v>
      </c>
    </row>
    <row r="54635" spans="1:4" x14ac:dyDescent="0.25">
      <c r="A54635" s="1" t="s">
        <v>44946</v>
      </c>
      <c r="B54635" s="1" t="s">
        <v>152396</v>
      </c>
      <c r="C54635" s="1" t="s">
        <v>152397</v>
      </c>
      <c r="D54635" s="1" t="s">
        <v>152398</v>
      </c>
    </row>
    <row r="54636" spans="1:4" x14ac:dyDescent="0.25">
      <c r="A54636" s="1" t="s">
        <v>44946</v>
      </c>
      <c r="B54636" s="1" t="s">
        <v>152399</v>
      </c>
      <c r="C54636" s="1" t="s">
        <v>152400</v>
      </c>
      <c r="D54636" s="1" t="s">
        <v>152401</v>
      </c>
    </row>
    <row r="54637" spans="1:4" x14ac:dyDescent="0.25">
      <c r="A54637" s="1" t="s">
        <v>44946</v>
      </c>
      <c r="B54637" s="1" t="s">
        <v>152402</v>
      </c>
      <c r="C54637" s="1" t="s">
        <v>152403</v>
      </c>
      <c r="D54637" s="1" t="s">
        <v>152404</v>
      </c>
    </row>
    <row r="54638" spans="1:4" x14ac:dyDescent="0.25">
      <c r="A54638" s="1" t="s">
        <v>44946</v>
      </c>
      <c r="B54638" s="1" t="s">
        <v>40953</v>
      </c>
      <c r="C54638" s="1" t="s">
        <v>152405</v>
      </c>
      <c r="D54638" s="1" t="s">
        <v>152406</v>
      </c>
    </row>
    <row r="54639" spans="1:4" x14ac:dyDescent="0.25">
      <c r="A54639" s="1" t="s">
        <v>44946</v>
      </c>
      <c r="B54639" s="1" t="s">
        <v>107453</v>
      </c>
      <c r="C54639" s="1" t="s">
        <v>152407</v>
      </c>
      <c r="D54639" s="1" t="s">
        <v>152408</v>
      </c>
    </row>
    <row r="54640" spans="1:4" x14ac:dyDescent="0.25">
      <c r="A54640" s="1" t="s">
        <v>44946</v>
      </c>
      <c r="B54640" s="1" t="s">
        <v>52428</v>
      </c>
      <c r="C54640" s="1" t="s">
        <v>152409</v>
      </c>
      <c r="D54640" s="1" t="s">
        <v>152410</v>
      </c>
    </row>
    <row r="54641" spans="1:4" x14ac:dyDescent="0.25">
      <c r="A54641" s="1" t="s">
        <v>44946</v>
      </c>
      <c r="B54641" s="1" t="s">
        <v>152411</v>
      </c>
      <c r="C54641" s="1" t="s">
        <v>152412</v>
      </c>
      <c r="D54641" s="1" t="s">
        <v>152413</v>
      </c>
    </row>
    <row r="54642" spans="1:4" x14ac:dyDescent="0.25">
      <c r="A54642" s="1" t="s">
        <v>44946</v>
      </c>
      <c r="B54642" s="1" t="s">
        <v>152414</v>
      </c>
      <c r="C54642" s="1" t="s">
        <v>152415</v>
      </c>
      <c r="D54642" s="1" t="s">
        <v>152416</v>
      </c>
    </row>
    <row r="54643" spans="1:4" x14ac:dyDescent="0.25">
      <c r="A54643" s="1" t="s">
        <v>44946</v>
      </c>
      <c r="B54643" s="1" t="s">
        <v>152417</v>
      </c>
      <c r="C54643" s="1" t="s">
        <v>152418</v>
      </c>
      <c r="D54643" s="1" t="s">
        <v>152419</v>
      </c>
    </row>
    <row r="54644" spans="1:4" x14ac:dyDescent="0.25">
      <c r="A54644" s="1" t="s">
        <v>44946</v>
      </c>
      <c r="B54644" s="1" t="s">
        <v>152420</v>
      </c>
      <c r="C54644" s="1" t="s">
        <v>152421</v>
      </c>
      <c r="D54644" s="1" t="s">
        <v>152422</v>
      </c>
    </row>
    <row r="54645" spans="1:4" x14ac:dyDescent="0.25">
      <c r="A54645" s="1" t="s">
        <v>44946</v>
      </c>
      <c r="B54645" s="1" t="s">
        <v>152423</v>
      </c>
      <c r="C54645" s="1" t="s">
        <v>152424</v>
      </c>
      <c r="D54645" s="1" t="s">
        <v>152425</v>
      </c>
    </row>
    <row r="54646" spans="1:4" x14ac:dyDescent="0.25">
      <c r="A54646" s="1" t="s">
        <v>44946</v>
      </c>
      <c r="B54646" s="1" t="s">
        <v>32929</v>
      </c>
      <c r="C54646" s="1" t="s">
        <v>152426</v>
      </c>
      <c r="D54646" s="1" t="s">
        <v>152427</v>
      </c>
    </row>
    <row r="54647" spans="1:4" x14ac:dyDescent="0.25">
      <c r="A54647" s="1" t="s">
        <v>44946</v>
      </c>
      <c r="B54647" s="1" t="s">
        <v>152428</v>
      </c>
      <c r="C54647" s="1" t="s">
        <v>152429</v>
      </c>
      <c r="D54647" s="1" t="s">
        <v>152430</v>
      </c>
    </row>
    <row r="54648" spans="1:4" x14ac:dyDescent="0.25">
      <c r="A54648" s="1" t="s">
        <v>44946</v>
      </c>
      <c r="B54648" s="1" t="s">
        <v>152431</v>
      </c>
      <c r="C54648" s="1" t="s">
        <v>152432</v>
      </c>
      <c r="D54648" s="1" t="s">
        <v>152433</v>
      </c>
    </row>
    <row r="54649" spans="1:4" x14ac:dyDescent="0.25">
      <c r="A54649" s="1" t="s">
        <v>44946</v>
      </c>
      <c r="B54649" s="1" t="s">
        <v>152434</v>
      </c>
      <c r="C54649" s="1" t="s">
        <v>152435</v>
      </c>
      <c r="D54649" s="1" t="s">
        <v>152436</v>
      </c>
    </row>
    <row r="54650" spans="1:4" x14ac:dyDescent="0.25">
      <c r="A54650" s="1" t="s">
        <v>44946</v>
      </c>
      <c r="B54650" s="1" t="s">
        <v>10726</v>
      </c>
      <c r="C54650" s="1" t="s">
        <v>152437</v>
      </c>
      <c r="D54650" s="1" t="s">
        <v>152438</v>
      </c>
    </row>
    <row r="54651" spans="1:4" x14ac:dyDescent="0.25">
      <c r="A54651" s="1" t="s">
        <v>44946</v>
      </c>
      <c r="B54651" s="1" t="s">
        <v>152439</v>
      </c>
      <c r="C54651" s="1" t="s">
        <v>152440</v>
      </c>
      <c r="D54651" s="1" t="s">
        <v>152441</v>
      </c>
    </row>
    <row r="54652" spans="1:4" x14ac:dyDescent="0.25">
      <c r="A54652" s="1" t="s">
        <v>44946</v>
      </c>
      <c r="B54652" s="1" t="s">
        <v>152442</v>
      </c>
      <c r="C54652" s="1" t="s">
        <v>152443</v>
      </c>
      <c r="D54652" s="1" t="s">
        <v>152444</v>
      </c>
    </row>
    <row r="54653" spans="1:4" x14ac:dyDescent="0.25">
      <c r="A54653" s="1" t="s">
        <v>44946</v>
      </c>
      <c r="B54653" s="1" t="s">
        <v>126621</v>
      </c>
      <c r="C54653" s="1" t="s">
        <v>152445</v>
      </c>
      <c r="D54653" s="1" t="s">
        <v>152446</v>
      </c>
    </row>
    <row r="54654" spans="1:4" x14ac:dyDescent="0.25">
      <c r="A54654" s="1" t="s">
        <v>44946</v>
      </c>
      <c r="B54654" s="1" t="s">
        <v>152447</v>
      </c>
      <c r="C54654" s="1" t="s">
        <v>152448</v>
      </c>
      <c r="D54654" s="1" t="s">
        <v>152449</v>
      </c>
    </row>
    <row r="54655" spans="1:4" x14ac:dyDescent="0.25">
      <c r="A54655" s="1" t="s">
        <v>44946</v>
      </c>
      <c r="B54655" s="1" t="s">
        <v>152450</v>
      </c>
      <c r="C54655" s="1" t="s">
        <v>152451</v>
      </c>
      <c r="D54655" s="1" t="s">
        <v>152452</v>
      </c>
    </row>
    <row r="54656" spans="1:4" x14ac:dyDescent="0.25">
      <c r="A54656" s="1" t="s">
        <v>44946</v>
      </c>
      <c r="B54656" s="1" t="s">
        <v>8829</v>
      </c>
      <c r="C54656" s="1" t="s">
        <v>152453</v>
      </c>
      <c r="D54656" s="1" t="s">
        <v>152454</v>
      </c>
    </row>
    <row r="54657" spans="1:4" x14ac:dyDescent="0.25">
      <c r="A54657" s="1" t="s">
        <v>44946</v>
      </c>
      <c r="B54657" s="1" t="s">
        <v>152455</v>
      </c>
      <c r="C54657" s="1" t="s">
        <v>152456</v>
      </c>
      <c r="D54657" s="1" t="s">
        <v>152457</v>
      </c>
    </row>
    <row r="54658" spans="1:4" x14ac:dyDescent="0.25">
      <c r="A54658" s="1" t="s">
        <v>44946</v>
      </c>
      <c r="B54658" s="1" t="s">
        <v>110089</v>
      </c>
      <c r="C54658" s="1" t="s">
        <v>152458</v>
      </c>
      <c r="D54658" s="1" t="s">
        <v>152459</v>
      </c>
    </row>
    <row r="54659" spans="1:4" x14ac:dyDescent="0.25">
      <c r="A54659" s="1" t="s">
        <v>44946</v>
      </c>
      <c r="B54659" s="1" t="s">
        <v>152460</v>
      </c>
      <c r="C54659" s="1" t="s">
        <v>152461</v>
      </c>
      <c r="D54659" s="1" t="s">
        <v>152462</v>
      </c>
    </row>
    <row r="54660" spans="1:4" x14ac:dyDescent="0.25">
      <c r="A54660" s="1" t="s">
        <v>44946</v>
      </c>
      <c r="B54660" s="1" t="s">
        <v>152463</v>
      </c>
      <c r="C54660" s="1" t="s">
        <v>152464</v>
      </c>
      <c r="D54660" s="1" t="s">
        <v>152465</v>
      </c>
    </row>
    <row r="54661" spans="1:4" x14ac:dyDescent="0.25">
      <c r="A54661" s="1" t="s">
        <v>44946</v>
      </c>
      <c r="B54661" s="1" t="s">
        <v>152466</v>
      </c>
      <c r="C54661" s="1" t="s">
        <v>152467</v>
      </c>
      <c r="D54661" s="1" t="s">
        <v>152468</v>
      </c>
    </row>
    <row r="54662" spans="1:4" x14ac:dyDescent="0.25">
      <c r="A54662" s="1" t="s">
        <v>44946</v>
      </c>
      <c r="B54662" s="1" t="s">
        <v>152469</v>
      </c>
      <c r="C54662" s="1" t="s">
        <v>152470</v>
      </c>
      <c r="D54662" s="1" t="s">
        <v>152471</v>
      </c>
    </row>
    <row r="54663" spans="1:4" x14ac:dyDescent="0.25">
      <c r="A54663" s="1" t="s">
        <v>44946</v>
      </c>
      <c r="B54663" s="1" t="s">
        <v>152472</v>
      </c>
      <c r="C54663" s="1" t="s">
        <v>152473</v>
      </c>
      <c r="D54663" s="1" t="s">
        <v>152474</v>
      </c>
    </row>
    <row r="54664" spans="1:4" x14ac:dyDescent="0.25">
      <c r="A54664" s="1" t="s">
        <v>58759</v>
      </c>
      <c r="B54664" s="1" t="s">
        <v>152475</v>
      </c>
      <c r="C54664" s="1" t="s">
        <v>152476</v>
      </c>
      <c r="D54664" s="1" t="s">
        <v>152477</v>
      </c>
    </row>
    <row r="54665" spans="1:4" x14ac:dyDescent="0.25">
      <c r="A54665" s="1" t="s">
        <v>58759</v>
      </c>
      <c r="B54665" s="1" t="s">
        <v>152478</v>
      </c>
      <c r="C54665" s="1" t="s">
        <v>152479</v>
      </c>
      <c r="D54665" s="1" t="s">
        <v>152480</v>
      </c>
    </row>
    <row r="54666" spans="1:4" x14ac:dyDescent="0.25">
      <c r="A54666" s="1" t="s">
        <v>58759</v>
      </c>
      <c r="B54666" s="1" t="s">
        <v>152481</v>
      </c>
      <c r="C54666" s="1" t="s">
        <v>152482</v>
      </c>
      <c r="D54666" s="1" t="s">
        <v>152483</v>
      </c>
    </row>
    <row r="54667" spans="1:4" x14ac:dyDescent="0.25">
      <c r="A54667" s="1" t="s">
        <v>58759</v>
      </c>
      <c r="B54667" s="1" t="s">
        <v>12727</v>
      </c>
      <c r="C54667" s="1" t="s">
        <v>152484</v>
      </c>
      <c r="D54667" s="1" t="s">
        <v>152485</v>
      </c>
    </row>
    <row r="54668" spans="1:4" x14ac:dyDescent="0.25">
      <c r="A54668" s="1" t="s">
        <v>58759</v>
      </c>
      <c r="B54668" s="1" t="s">
        <v>152486</v>
      </c>
      <c r="C54668" s="1" t="s">
        <v>152487</v>
      </c>
      <c r="D54668" s="1" t="s">
        <v>152488</v>
      </c>
    </row>
    <row r="54669" spans="1:4" x14ac:dyDescent="0.25">
      <c r="A54669" s="1" t="s">
        <v>58759</v>
      </c>
      <c r="B54669" s="1" t="s">
        <v>152489</v>
      </c>
      <c r="C54669" s="1" t="s">
        <v>152490</v>
      </c>
      <c r="D54669" s="1" t="s">
        <v>152491</v>
      </c>
    </row>
    <row r="54670" spans="1:4" x14ac:dyDescent="0.25">
      <c r="A54670" s="1" t="s">
        <v>58759</v>
      </c>
      <c r="B54670" s="1" t="s">
        <v>152492</v>
      </c>
      <c r="C54670" s="1" t="s">
        <v>152493</v>
      </c>
      <c r="D54670" s="1" t="s">
        <v>152494</v>
      </c>
    </row>
    <row r="54671" spans="1:4" x14ac:dyDescent="0.25">
      <c r="A54671" s="1" t="s">
        <v>58759</v>
      </c>
      <c r="B54671" s="1" t="s">
        <v>128312</v>
      </c>
      <c r="C54671" s="1" t="s">
        <v>152495</v>
      </c>
      <c r="D54671" s="1" t="s">
        <v>152496</v>
      </c>
    </row>
    <row r="54672" spans="1:4" x14ac:dyDescent="0.25">
      <c r="A54672" s="1" t="s">
        <v>58759</v>
      </c>
      <c r="B54672" s="1" t="s">
        <v>107556</v>
      </c>
      <c r="C54672" s="1" t="s">
        <v>152497</v>
      </c>
      <c r="D54672" s="1" t="s">
        <v>152498</v>
      </c>
    </row>
    <row r="54673" spans="1:4" x14ac:dyDescent="0.25">
      <c r="A54673" s="1" t="s">
        <v>58759</v>
      </c>
      <c r="B54673" s="1" t="s">
        <v>152499</v>
      </c>
      <c r="C54673" s="1" t="s">
        <v>152500</v>
      </c>
      <c r="D54673" s="1" t="s">
        <v>152501</v>
      </c>
    </row>
    <row r="54674" spans="1:4" x14ac:dyDescent="0.25">
      <c r="A54674" s="1" t="s">
        <v>58759</v>
      </c>
      <c r="B54674" s="1" t="s">
        <v>25169</v>
      </c>
      <c r="C54674" s="1" t="s">
        <v>152502</v>
      </c>
      <c r="D54674" s="1" t="s">
        <v>152503</v>
      </c>
    </row>
    <row r="54675" spans="1:4" x14ac:dyDescent="0.25">
      <c r="A54675" s="1" t="s">
        <v>58759</v>
      </c>
      <c r="B54675" s="1" t="s">
        <v>66500</v>
      </c>
      <c r="C54675" s="1" t="s">
        <v>152504</v>
      </c>
      <c r="D54675" s="1" t="s">
        <v>152505</v>
      </c>
    </row>
    <row r="54676" spans="1:4" x14ac:dyDescent="0.25">
      <c r="A54676" s="1" t="s">
        <v>58759</v>
      </c>
      <c r="B54676" s="1" t="s">
        <v>5257</v>
      </c>
      <c r="C54676" s="1" t="s">
        <v>152506</v>
      </c>
      <c r="D54676" s="1" t="s">
        <v>152507</v>
      </c>
    </row>
    <row r="54677" spans="1:4" x14ac:dyDescent="0.25">
      <c r="A54677" s="1" t="s">
        <v>58759</v>
      </c>
      <c r="B54677" s="1" t="s">
        <v>115362</v>
      </c>
      <c r="C54677" s="1" t="s">
        <v>152508</v>
      </c>
      <c r="D54677" s="1" t="s">
        <v>152509</v>
      </c>
    </row>
    <row r="54678" spans="1:4" x14ac:dyDescent="0.25">
      <c r="A54678" s="1" t="s">
        <v>58759</v>
      </c>
      <c r="B54678" s="1" t="s">
        <v>152510</v>
      </c>
      <c r="C54678" s="1" t="s">
        <v>152511</v>
      </c>
      <c r="D54678" s="1" t="s">
        <v>152512</v>
      </c>
    </row>
    <row r="54679" spans="1:4" x14ac:dyDescent="0.25">
      <c r="A54679" s="1" t="s">
        <v>58759</v>
      </c>
      <c r="B54679" s="1" t="s">
        <v>152513</v>
      </c>
      <c r="C54679" s="1" t="s">
        <v>152514</v>
      </c>
      <c r="D54679" s="1" t="s">
        <v>152515</v>
      </c>
    </row>
    <row r="54680" spans="1:4" x14ac:dyDescent="0.25">
      <c r="A54680" s="1" t="s">
        <v>58759</v>
      </c>
      <c r="B54680" s="1" t="s">
        <v>152516</v>
      </c>
      <c r="C54680" s="1" t="s">
        <v>152517</v>
      </c>
      <c r="D54680" s="1" t="s">
        <v>152518</v>
      </c>
    </row>
    <row r="54681" spans="1:4" x14ac:dyDescent="0.25">
      <c r="A54681" s="1" t="s">
        <v>58759</v>
      </c>
      <c r="B54681" s="1" t="s">
        <v>152519</v>
      </c>
      <c r="C54681" s="1" t="s">
        <v>152520</v>
      </c>
      <c r="D54681" s="1" t="s">
        <v>152521</v>
      </c>
    </row>
    <row r="54682" spans="1:4" x14ac:dyDescent="0.25">
      <c r="A54682" s="1" t="s">
        <v>58759</v>
      </c>
      <c r="B54682" s="1" t="s">
        <v>6941</v>
      </c>
      <c r="C54682" s="1" t="s">
        <v>152522</v>
      </c>
      <c r="D54682" s="1" t="s">
        <v>152523</v>
      </c>
    </row>
    <row r="54683" spans="1:4" x14ac:dyDescent="0.25">
      <c r="A54683" s="1" t="s">
        <v>58759</v>
      </c>
      <c r="B54683" s="1" t="s">
        <v>11703</v>
      </c>
      <c r="C54683" s="1" t="s">
        <v>152524</v>
      </c>
      <c r="D54683" s="1" t="s">
        <v>152525</v>
      </c>
    </row>
    <row r="54684" spans="1:4" x14ac:dyDescent="0.25">
      <c r="A54684" s="1" t="s">
        <v>58759</v>
      </c>
      <c r="B54684" s="1" t="s">
        <v>152526</v>
      </c>
      <c r="C54684" s="1" t="s">
        <v>152527</v>
      </c>
      <c r="D54684" s="1" t="s">
        <v>152528</v>
      </c>
    </row>
    <row r="54685" spans="1:4" x14ac:dyDescent="0.25">
      <c r="A54685" s="1" t="s">
        <v>58759</v>
      </c>
      <c r="B54685" s="1" t="s">
        <v>152529</v>
      </c>
      <c r="C54685" s="1" t="s">
        <v>152530</v>
      </c>
      <c r="D54685" s="1" t="s">
        <v>152531</v>
      </c>
    </row>
    <row r="54686" spans="1:4" x14ac:dyDescent="0.25">
      <c r="A54686" s="1" t="s">
        <v>58759</v>
      </c>
      <c r="B54686" s="1" t="s">
        <v>152532</v>
      </c>
      <c r="C54686" s="1" t="s">
        <v>152533</v>
      </c>
      <c r="D54686" s="1" t="s">
        <v>152534</v>
      </c>
    </row>
    <row r="54687" spans="1:4" x14ac:dyDescent="0.25">
      <c r="A54687" s="1" t="s">
        <v>58759</v>
      </c>
      <c r="B54687" s="1" t="s">
        <v>152535</v>
      </c>
      <c r="C54687" s="1" t="s">
        <v>152536</v>
      </c>
      <c r="D54687" s="1" t="s">
        <v>152537</v>
      </c>
    </row>
    <row r="54688" spans="1:4" x14ac:dyDescent="0.25">
      <c r="A54688" s="1" t="s">
        <v>58759</v>
      </c>
      <c r="B54688" s="1" t="s">
        <v>58084</v>
      </c>
      <c r="C54688" s="1" t="s">
        <v>152538</v>
      </c>
      <c r="D54688" s="1" t="s">
        <v>152539</v>
      </c>
    </row>
    <row r="54689" spans="1:4" x14ac:dyDescent="0.25">
      <c r="A54689" s="1" t="s">
        <v>58759</v>
      </c>
      <c r="B54689" s="1" t="s">
        <v>152540</v>
      </c>
      <c r="C54689" s="1" t="s">
        <v>152541</v>
      </c>
      <c r="D54689" s="1" t="s">
        <v>152542</v>
      </c>
    </row>
    <row r="54690" spans="1:4" x14ac:dyDescent="0.25">
      <c r="A54690" s="1" t="s">
        <v>58759</v>
      </c>
      <c r="B54690" s="1" t="s">
        <v>152543</v>
      </c>
      <c r="C54690" s="1" t="s">
        <v>152544</v>
      </c>
      <c r="D54690" s="1" t="s">
        <v>152545</v>
      </c>
    </row>
    <row r="54691" spans="1:4" x14ac:dyDescent="0.25">
      <c r="A54691" s="1" t="s">
        <v>58759</v>
      </c>
      <c r="B54691" s="1" t="s">
        <v>92816</v>
      </c>
      <c r="C54691" s="1" t="s">
        <v>152546</v>
      </c>
      <c r="D54691" s="1" t="s">
        <v>152547</v>
      </c>
    </row>
    <row r="54692" spans="1:4" x14ac:dyDescent="0.25">
      <c r="A54692" s="1" t="s">
        <v>58759</v>
      </c>
      <c r="B54692" s="1" t="s">
        <v>142293</v>
      </c>
      <c r="C54692" s="1" t="s">
        <v>152548</v>
      </c>
      <c r="D54692" s="1" t="s">
        <v>152549</v>
      </c>
    </row>
    <row r="54693" spans="1:4" x14ac:dyDescent="0.25">
      <c r="A54693" s="1" t="s">
        <v>58759</v>
      </c>
      <c r="B54693" s="1" t="s">
        <v>152550</v>
      </c>
      <c r="C54693" s="1" t="s">
        <v>152551</v>
      </c>
      <c r="D54693" s="1" t="s">
        <v>152552</v>
      </c>
    </row>
    <row r="54694" spans="1:4" x14ac:dyDescent="0.25">
      <c r="A54694" s="1" t="s">
        <v>58759</v>
      </c>
      <c r="B54694" s="1" t="s">
        <v>152553</v>
      </c>
      <c r="C54694" s="1" t="s">
        <v>152554</v>
      </c>
      <c r="D54694" s="1" t="s">
        <v>152555</v>
      </c>
    </row>
    <row r="54695" spans="1:4" x14ac:dyDescent="0.25">
      <c r="A54695" s="1" t="s">
        <v>58759</v>
      </c>
      <c r="B54695" s="1" t="s">
        <v>152556</v>
      </c>
      <c r="C54695" s="1" t="s">
        <v>152557</v>
      </c>
      <c r="D54695" s="1" t="s">
        <v>152558</v>
      </c>
    </row>
    <row r="54696" spans="1:4" x14ac:dyDescent="0.25">
      <c r="A54696" s="1" t="s">
        <v>58759</v>
      </c>
      <c r="B54696" s="1" t="s">
        <v>152559</v>
      </c>
      <c r="C54696" s="1" t="s">
        <v>152560</v>
      </c>
      <c r="D54696" s="1" t="s">
        <v>152561</v>
      </c>
    </row>
    <row r="54697" spans="1:4" x14ac:dyDescent="0.25">
      <c r="A54697" s="1" t="s">
        <v>58759</v>
      </c>
      <c r="B54697" s="1" t="s">
        <v>152562</v>
      </c>
      <c r="C54697" s="1" t="s">
        <v>152563</v>
      </c>
      <c r="D54697" s="1" t="s">
        <v>152564</v>
      </c>
    </row>
    <row r="54698" spans="1:4" x14ac:dyDescent="0.25">
      <c r="A54698" s="1" t="s">
        <v>58759</v>
      </c>
      <c r="B54698" s="1" t="s">
        <v>152565</v>
      </c>
      <c r="C54698" s="1" t="s">
        <v>152566</v>
      </c>
      <c r="D54698" s="1" t="s">
        <v>152567</v>
      </c>
    </row>
    <row r="54699" spans="1:4" x14ac:dyDescent="0.25">
      <c r="A54699" s="1" t="s">
        <v>58759</v>
      </c>
      <c r="B54699" s="1" t="s">
        <v>152568</v>
      </c>
      <c r="C54699" s="1" t="s">
        <v>152569</v>
      </c>
      <c r="D54699" s="1" t="s">
        <v>152570</v>
      </c>
    </row>
    <row r="54700" spans="1:4" x14ac:dyDescent="0.25">
      <c r="A54700" s="1" t="s">
        <v>58759</v>
      </c>
      <c r="B54700" s="1" t="s">
        <v>84188</v>
      </c>
      <c r="C54700" s="1" t="s">
        <v>152571</v>
      </c>
      <c r="D54700" s="1" t="s">
        <v>152572</v>
      </c>
    </row>
    <row r="54701" spans="1:4" x14ac:dyDescent="0.25">
      <c r="A54701" s="1" t="s">
        <v>58759</v>
      </c>
      <c r="B54701" s="1" t="s">
        <v>12648</v>
      </c>
      <c r="C54701" s="1" t="s">
        <v>152573</v>
      </c>
      <c r="D54701" s="1" t="s">
        <v>152574</v>
      </c>
    </row>
    <row r="54702" spans="1:4" x14ac:dyDescent="0.25">
      <c r="A54702" s="1" t="s">
        <v>58759</v>
      </c>
      <c r="B54702" s="1" t="s">
        <v>152575</v>
      </c>
      <c r="C54702" s="1" t="s">
        <v>152576</v>
      </c>
      <c r="D54702" s="1" t="s">
        <v>152577</v>
      </c>
    </row>
    <row r="54703" spans="1:4" x14ac:dyDescent="0.25">
      <c r="A54703" s="1" t="s">
        <v>58759</v>
      </c>
      <c r="B54703" s="1" t="s">
        <v>15556</v>
      </c>
      <c r="C54703" s="1" t="s">
        <v>152578</v>
      </c>
      <c r="D54703" s="1" t="s">
        <v>152579</v>
      </c>
    </row>
    <row r="54704" spans="1:4" x14ac:dyDescent="0.25">
      <c r="A54704" s="1" t="s">
        <v>58759</v>
      </c>
      <c r="B54704" s="1" t="s">
        <v>34457</v>
      </c>
      <c r="C54704" s="1" t="s">
        <v>152580</v>
      </c>
      <c r="D54704" s="1" t="s">
        <v>152581</v>
      </c>
    </row>
    <row r="54705" spans="1:4" x14ac:dyDescent="0.25">
      <c r="A54705" s="1" t="s">
        <v>58759</v>
      </c>
      <c r="B54705" s="1" t="s">
        <v>152582</v>
      </c>
      <c r="C54705" s="1" t="s">
        <v>152583</v>
      </c>
      <c r="D54705" s="1" t="s">
        <v>152584</v>
      </c>
    </row>
    <row r="54706" spans="1:4" x14ac:dyDescent="0.25">
      <c r="A54706" s="1" t="s">
        <v>58759</v>
      </c>
      <c r="B54706" s="1" t="s">
        <v>152585</v>
      </c>
      <c r="C54706" s="1" t="s">
        <v>152586</v>
      </c>
      <c r="D54706" s="1" t="s">
        <v>152587</v>
      </c>
    </row>
    <row r="54707" spans="1:4" x14ac:dyDescent="0.25">
      <c r="A54707" s="1" t="s">
        <v>58759</v>
      </c>
      <c r="B54707" s="1" t="s">
        <v>152588</v>
      </c>
      <c r="C54707" s="1" t="s">
        <v>152589</v>
      </c>
      <c r="D54707" s="1" t="s">
        <v>152590</v>
      </c>
    </row>
    <row r="54708" spans="1:4" x14ac:dyDescent="0.25">
      <c r="A54708" s="1" t="s">
        <v>58759</v>
      </c>
      <c r="B54708" s="1" t="s">
        <v>152591</v>
      </c>
      <c r="C54708" s="1" t="s">
        <v>152592</v>
      </c>
      <c r="D54708" s="1" t="s">
        <v>152593</v>
      </c>
    </row>
    <row r="54709" spans="1:4" x14ac:dyDescent="0.25">
      <c r="A54709" s="1" t="s">
        <v>58759</v>
      </c>
      <c r="B54709" s="1" t="s">
        <v>152594</v>
      </c>
      <c r="C54709" s="1" t="s">
        <v>152595</v>
      </c>
      <c r="D54709" s="1" t="s">
        <v>152596</v>
      </c>
    </row>
    <row r="54710" spans="1:4" x14ac:dyDescent="0.25">
      <c r="A54710" s="1" t="s">
        <v>58759</v>
      </c>
      <c r="B54710" s="1" t="s">
        <v>152597</v>
      </c>
      <c r="C54710" s="1" t="s">
        <v>152598</v>
      </c>
      <c r="D54710" s="1" t="s">
        <v>152599</v>
      </c>
    </row>
    <row r="54711" spans="1:4" x14ac:dyDescent="0.25">
      <c r="A54711" s="1" t="s">
        <v>58759</v>
      </c>
      <c r="B54711" s="1" t="s">
        <v>152600</v>
      </c>
      <c r="C54711" s="1" t="s">
        <v>152601</v>
      </c>
      <c r="D54711" s="1" t="s">
        <v>152602</v>
      </c>
    </row>
    <row r="54712" spans="1:4" x14ac:dyDescent="0.25">
      <c r="A54712" s="1" t="s">
        <v>58759</v>
      </c>
      <c r="B54712" s="1" t="s">
        <v>132698</v>
      </c>
      <c r="C54712" s="1" t="s">
        <v>152603</v>
      </c>
      <c r="D54712" s="1" t="s">
        <v>152604</v>
      </c>
    </row>
    <row r="54713" spans="1:4" x14ac:dyDescent="0.25">
      <c r="A54713" s="1" t="s">
        <v>58759</v>
      </c>
      <c r="B54713" s="1" t="s">
        <v>152605</v>
      </c>
      <c r="C54713" s="1" t="s">
        <v>152606</v>
      </c>
      <c r="D54713" s="1" t="s">
        <v>152607</v>
      </c>
    </row>
    <row r="54714" spans="1:4" x14ac:dyDescent="0.25">
      <c r="A54714" s="1" t="s">
        <v>58759</v>
      </c>
      <c r="B54714" s="1" t="s">
        <v>152608</v>
      </c>
      <c r="C54714" s="1" t="s">
        <v>152609</v>
      </c>
      <c r="D54714" s="1" t="s">
        <v>152610</v>
      </c>
    </row>
    <row r="54715" spans="1:4" x14ac:dyDescent="0.25">
      <c r="A54715" s="1" t="s">
        <v>58759</v>
      </c>
      <c r="B54715" s="1" t="s">
        <v>102050</v>
      </c>
      <c r="C54715" s="1" t="s">
        <v>152611</v>
      </c>
      <c r="D54715" s="1" t="s">
        <v>152612</v>
      </c>
    </row>
    <row r="54716" spans="1:4" x14ac:dyDescent="0.25">
      <c r="A54716" s="1" t="s">
        <v>58937</v>
      </c>
      <c r="B54716" s="1" t="s">
        <v>152613</v>
      </c>
      <c r="C54716" s="1" t="s">
        <v>152614</v>
      </c>
      <c r="D54716" s="1" t="s">
        <v>152615</v>
      </c>
    </row>
    <row r="54717" spans="1:4" x14ac:dyDescent="0.25">
      <c r="A54717" s="1" t="s">
        <v>58937</v>
      </c>
      <c r="B54717" s="1" t="s">
        <v>152616</v>
      </c>
      <c r="C54717" s="1" t="s">
        <v>152617</v>
      </c>
      <c r="D54717" s="1" t="s">
        <v>152618</v>
      </c>
    </row>
    <row r="54718" spans="1:4" x14ac:dyDescent="0.25">
      <c r="A54718" s="1" t="s">
        <v>58937</v>
      </c>
      <c r="B54718" s="1" t="s">
        <v>102590</v>
      </c>
      <c r="C54718" s="1" t="s">
        <v>152619</v>
      </c>
      <c r="D54718" s="1" t="s">
        <v>152620</v>
      </c>
    </row>
    <row r="54719" spans="1:4" x14ac:dyDescent="0.25">
      <c r="A54719" s="1" t="s">
        <v>58937</v>
      </c>
      <c r="B54719" s="1" t="s">
        <v>61344</v>
      </c>
      <c r="C54719" s="1" t="s">
        <v>152621</v>
      </c>
      <c r="D54719" s="1" t="s">
        <v>152622</v>
      </c>
    </row>
    <row r="54720" spans="1:4" x14ac:dyDescent="0.25">
      <c r="A54720" s="1" t="s">
        <v>58937</v>
      </c>
      <c r="B54720" s="1" t="s">
        <v>152623</v>
      </c>
      <c r="C54720" s="1" t="s">
        <v>152624</v>
      </c>
      <c r="D54720" s="1" t="s">
        <v>152625</v>
      </c>
    </row>
    <row r="54721" spans="1:4" x14ac:dyDescent="0.25">
      <c r="A54721" s="1" t="s">
        <v>58937</v>
      </c>
      <c r="B54721" s="1" t="s">
        <v>152626</v>
      </c>
      <c r="C54721" s="1" t="s">
        <v>152627</v>
      </c>
      <c r="D54721" s="1" t="s">
        <v>152628</v>
      </c>
    </row>
    <row r="54722" spans="1:4" x14ac:dyDescent="0.25">
      <c r="A54722" s="1" t="s">
        <v>58937</v>
      </c>
      <c r="B54722" s="1" t="s">
        <v>152629</v>
      </c>
      <c r="C54722" s="1" t="s">
        <v>152630</v>
      </c>
      <c r="D54722" s="1" t="s">
        <v>152631</v>
      </c>
    </row>
    <row r="54723" spans="1:4" x14ac:dyDescent="0.25">
      <c r="A54723" s="1" t="s">
        <v>58937</v>
      </c>
      <c r="B54723" s="1" t="s">
        <v>3158</v>
      </c>
      <c r="C54723" s="1" t="s">
        <v>152632</v>
      </c>
      <c r="D54723" s="1" t="s">
        <v>152633</v>
      </c>
    </row>
    <row r="54724" spans="1:4" x14ac:dyDescent="0.25">
      <c r="A54724" s="1" t="s">
        <v>58937</v>
      </c>
      <c r="B54724" s="1" t="s">
        <v>152634</v>
      </c>
      <c r="C54724" s="1" t="s">
        <v>152635</v>
      </c>
      <c r="D54724" s="1" t="s">
        <v>152636</v>
      </c>
    </row>
    <row r="54725" spans="1:4" x14ac:dyDescent="0.25">
      <c r="A54725" s="1" t="s">
        <v>58937</v>
      </c>
      <c r="B54725" s="1" t="s">
        <v>104778</v>
      </c>
      <c r="C54725" s="1" t="s">
        <v>152637</v>
      </c>
      <c r="D54725" s="1" t="s">
        <v>152638</v>
      </c>
    </row>
    <row r="54726" spans="1:4" x14ac:dyDescent="0.25">
      <c r="A54726" s="1" t="s">
        <v>58937</v>
      </c>
      <c r="B54726" s="1" t="s">
        <v>152639</v>
      </c>
      <c r="C54726" s="1" t="s">
        <v>152640</v>
      </c>
      <c r="D54726" s="1" t="s">
        <v>152641</v>
      </c>
    </row>
    <row r="54727" spans="1:4" x14ac:dyDescent="0.25">
      <c r="A54727" s="1" t="s">
        <v>58937</v>
      </c>
      <c r="B54727" s="1" t="s">
        <v>152642</v>
      </c>
      <c r="C54727" s="1" t="s">
        <v>152643</v>
      </c>
      <c r="D54727" s="1" t="s">
        <v>152644</v>
      </c>
    </row>
    <row r="54728" spans="1:4" x14ac:dyDescent="0.25">
      <c r="A54728" s="1" t="s">
        <v>58937</v>
      </c>
      <c r="B54728" s="1" t="s">
        <v>152645</v>
      </c>
      <c r="C54728" s="1" t="s">
        <v>152646</v>
      </c>
      <c r="D54728" s="1" t="s">
        <v>152647</v>
      </c>
    </row>
    <row r="54729" spans="1:4" x14ac:dyDescent="0.25">
      <c r="A54729" s="1" t="s">
        <v>58937</v>
      </c>
      <c r="B54729" s="1" t="s">
        <v>152648</v>
      </c>
      <c r="C54729" s="1" t="s">
        <v>152649</v>
      </c>
      <c r="D54729" s="1" t="s">
        <v>152650</v>
      </c>
    </row>
    <row r="54730" spans="1:4" x14ac:dyDescent="0.25">
      <c r="A54730" s="1" t="s">
        <v>58937</v>
      </c>
      <c r="B54730" s="1" t="s">
        <v>9725</v>
      </c>
      <c r="C54730" s="1" t="s">
        <v>152651</v>
      </c>
      <c r="D54730" s="1" t="s">
        <v>152652</v>
      </c>
    </row>
    <row r="54731" spans="1:4" x14ac:dyDescent="0.25">
      <c r="A54731" s="1" t="s">
        <v>58937</v>
      </c>
      <c r="B54731" s="1" t="s">
        <v>34006</v>
      </c>
      <c r="C54731" s="1" t="s">
        <v>152653</v>
      </c>
      <c r="D54731" s="1" t="s">
        <v>152654</v>
      </c>
    </row>
    <row r="54732" spans="1:4" x14ac:dyDescent="0.25">
      <c r="A54732" s="1" t="s">
        <v>58937</v>
      </c>
      <c r="B54732" s="1" t="s">
        <v>152655</v>
      </c>
      <c r="C54732" s="1" t="s">
        <v>152656</v>
      </c>
      <c r="D54732" s="1" t="s">
        <v>152657</v>
      </c>
    </row>
    <row r="54733" spans="1:4" x14ac:dyDescent="0.25">
      <c r="A54733" s="1" t="s">
        <v>58937</v>
      </c>
      <c r="B54733" s="1" t="s">
        <v>152658</v>
      </c>
      <c r="C54733" s="1" t="s">
        <v>152659</v>
      </c>
      <c r="D54733" s="1" t="s">
        <v>152660</v>
      </c>
    </row>
    <row r="54734" spans="1:4" x14ac:dyDescent="0.25">
      <c r="A54734" s="1" t="s">
        <v>58937</v>
      </c>
      <c r="B54734" s="1" t="s">
        <v>63264</v>
      </c>
      <c r="C54734" s="1" t="s">
        <v>152661</v>
      </c>
      <c r="D54734" s="1" t="s">
        <v>152662</v>
      </c>
    </row>
    <row r="54735" spans="1:4" x14ac:dyDescent="0.25">
      <c r="A54735" s="1" t="s">
        <v>58937</v>
      </c>
      <c r="B54735" s="1" t="s">
        <v>152663</v>
      </c>
      <c r="C54735" s="1" t="s">
        <v>152664</v>
      </c>
      <c r="D54735" s="1" t="s">
        <v>152665</v>
      </c>
    </row>
    <row r="54736" spans="1:4" x14ac:dyDescent="0.25">
      <c r="A54736" s="1" t="s">
        <v>58937</v>
      </c>
      <c r="B54736" s="1" t="s">
        <v>152666</v>
      </c>
      <c r="C54736" s="1" t="s">
        <v>152667</v>
      </c>
      <c r="D54736" s="1" t="s">
        <v>152668</v>
      </c>
    </row>
    <row r="54737" spans="1:4" x14ac:dyDescent="0.25">
      <c r="A54737" s="1" t="s">
        <v>58937</v>
      </c>
      <c r="B54737" s="1" t="s">
        <v>149346</v>
      </c>
      <c r="C54737" s="1" t="s">
        <v>152669</v>
      </c>
      <c r="D54737" s="1" t="s">
        <v>152670</v>
      </c>
    </row>
    <row r="54738" spans="1:4" x14ac:dyDescent="0.25">
      <c r="A54738" s="1" t="s">
        <v>58937</v>
      </c>
      <c r="B54738" s="1" t="s">
        <v>152671</v>
      </c>
      <c r="C54738" s="1" t="s">
        <v>152672</v>
      </c>
      <c r="D54738" s="1" t="s">
        <v>152673</v>
      </c>
    </row>
    <row r="54739" spans="1:4" x14ac:dyDescent="0.25">
      <c r="A54739" s="1" t="s">
        <v>58937</v>
      </c>
      <c r="B54739" s="1" t="s">
        <v>152674</v>
      </c>
      <c r="C54739" s="1" t="s">
        <v>152675</v>
      </c>
      <c r="D54739" s="1" t="s">
        <v>152676</v>
      </c>
    </row>
    <row r="54740" spans="1:4" x14ac:dyDescent="0.25">
      <c r="A54740" s="1" t="s">
        <v>58937</v>
      </c>
      <c r="B54740" s="1" t="s">
        <v>25132</v>
      </c>
      <c r="C54740" s="1" t="s">
        <v>152677</v>
      </c>
      <c r="D54740" s="1" t="s">
        <v>152678</v>
      </c>
    </row>
    <row r="54741" spans="1:4" x14ac:dyDescent="0.25">
      <c r="A54741" s="1" t="s">
        <v>58937</v>
      </c>
      <c r="B54741" s="1" t="s">
        <v>152679</v>
      </c>
      <c r="C54741" s="1" t="s">
        <v>152680</v>
      </c>
      <c r="D54741" s="1" t="s">
        <v>152681</v>
      </c>
    </row>
    <row r="54742" spans="1:4" x14ac:dyDescent="0.25">
      <c r="A54742" s="1" t="s">
        <v>58937</v>
      </c>
      <c r="B54742" s="1" t="s">
        <v>152682</v>
      </c>
      <c r="C54742" s="1" t="s">
        <v>152683</v>
      </c>
      <c r="D54742" s="1" t="s">
        <v>152684</v>
      </c>
    </row>
    <row r="54743" spans="1:4" x14ac:dyDescent="0.25">
      <c r="A54743" s="1" t="s">
        <v>58937</v>
      </c>
      <c r="B54743" s="1" t="s">
        <v>152685</v>
      </c>
      <c r="C54743" s="1" t="s">
        <v>152686</v>
      </c>
      <c r="D54743" s="1" t="s">
        <v>152687</v>
      </c>
    </row>
    <row r="54744" spans="1:4" x14ac:dyDescent="0.25">
      <c r="A54744" s="1" t="s">
        <v>58937</v>
      </c>
      <c r="B54744" s="1" t="s">
        <v>63824</v>
      </c>
      <c r="C54744" s="1" t="s">
        <v>152688</v>
      </c>
      <c r="D54744" s="1" t="s">
        <v>152689</v>
      </c>
    </row>
    <row r="54745" spans="1:4" x14ac:dyDescent="0.25">
      <c r="A54745" s="1" t="s">
        <v>58937</v>
      </c>
      <c r="B54745" s="1" t="s">
        <v>152690</v>
      </c>
      <c r="C54745" s="1" t="s">
        <v>152691</v>
      </c>
      <c r="D54745" s="1" t="s">
        <v>152692</v>
      </c>
    </row>
    <row r="54746" spans="1:4" x14ac:dyDescent="0.25">
      <c r="A54746" s="1" t="s">
        <v>58937</v>
      </c>
      <c r="B54746" s="1" t="s">
        <v>152693</v>
      </c>
      <c r="C54746" s="1" t="s">
        <v>152694</v>
      </c>
      <c r="D54746" s="1" t="s">
        <v>152695</v>
      </c>
    </row>
    <row r="54747" spans="1:4" x14ac:dyDescent="0.25">
      <c r="A54747" s="1" t="s">
        <v>58937</v>
      </c>
      <c r="B54747" s="1" t="s">
        <v>3083</v>
      </c>
      <c r="C54747" s="1" t="s">
        <v>152696</v>
      </c>
      <c r="D54747" s="1" t="s">
        <v>152697</v>
      </c>
    </row>
    <row r="54748" spans="1:4" x14ac:dyDescent="0.25">
      <c r="A54748" s="1" t="s">
        <v>58987</v>
      </c>
      <c r="B54748" s="1" t="s">
        <v>152698</v>
      </c>
      <c r="C54748" s="1" t="s">
        <v>152699</v>
      </c>
      <c r="D54748" s="1" t="s">
        <v>152700</v>
      </c>
    </row>
    <row r="54749" spans="1:4" x14ac:dyDescent="0.25">
      <c r="A54749" s="1" t="s">
        <v>58987</v>
      </c>
      <c r="B54749" s="1" t="s">
        <v>36101</v>
      </c>
      <c r="C54749" s="1" t="s">
        <v>152701</v>
      </c>
      <c r="D54749" s="1" t="s">
        <v>152702</v>
      </c>
    </row>
    <row r="54750" spans="1:4" x14ac:dyDescent="0.25">
      <c r="A54750" s="1" t="s">
        <v>58987</v>
      </c>
      <c r="B54750" s="1" t="s">
        <v>25184</v>
      </c>
      <c r="C54750" s="1" t="s">
        <v>152703</v>
      </c>
      <c r="D54750" s="1" t="s">
        <v>152704</v>
      </c>
    </row>
    <row r="54751" spans="1:4" x14ac:dyDescent="0.25">
      <c r="A54751" s="1" t="s">
        <v>58987</v>
      </c>
      <c r="B54751" s="1" t="s">
        <v>152705</v>
      </c>
      <c r="C54751" s="1" t="s">
        <v>152706</v>
      </c>
      <c r="D54751" s="1" t="s">
        <v>152707</v>
      </c>
    </row>
    <row r="54752" spans="1:4" x14ac:dyDescent="0.25">
      <c r="A54752" s="1" t="s">
        <v>58987</v>
      </c>
      <c r="B54752" s="1" t="s">
        <v>152708</v>
      </c>
      <c r="C54752" s="1" t="s">
        <v>152709</v>
      </c>
      <c r="D54752" s="1" t="s">
        <v>152710</v>
      </c>
    </row>
    <row r="54753" spans="1:4" x14ac:dyDescent="0.25">
      <c r="A54753" s="1" t="s">
        <v>58987</v>
      </c>
      <c r="B54753" s="1" t="s">
        <v>152711</v>
      </c>
      <c r="C54753" s="1" t="s">
        <v>152712</v>
      </c>
      <c r="D54753" s="1" t="s">
        <v>152713</v>
      </c>
    </row>
    <row r="54754" spans="1:4" x14ac:dyDescent="0.25">
      <c r="A54754" s="1" t="s">
        <v>58987</v>
      </c>
      <c r="B54754" s="1" t="s">
        <v>3930</v>
      </c>
      <c r="C54754" s="1" t="s">
        <v>152714</v>
      </c>
      <c r="D54754" s="1" t="s">
        <v>152715</v>
      </c>
    </row>
    <row r="54755" spans="1:4" x14ac:dyDescent="0.25">
      <c r="A54755" s="1" t="s">
        <v>58987</v>
      </c>
      <c r="B54755" s="1" t="s">
        <v>152716</v>
      </c>
      <c r="C54755" s="1" t="s">
        <v>152717</v>
      </c>
      <c r="D54755" s="1" t="s">
        <v>152718</v>
      </c>
    </row>
    <row r="54756" spans="1:4" x14ac:dyDescent="0.25">
      <c r="A54756" s="1" t="s">
        <v>58987</v>
      </c>
      <c r="B54756" s="1" t="s">
        <v>152719</v>
      </c>
      <c r="C54756" s="1" t="s">
        <v>152720</v>
      </c>
      <c r="D54756" s="1" t="s">
        <v>152721</v>
      </c>
    </row>
    <row r="54757" spans="1:4" x14ac:dyDescent="0.25">
      <c r="A54757" s="1" t="s">
        <v>58987</v>
      </c>
      <c r="B54757" s="1" t="s">
        <v>94788</v>
      </c>
      <c r="C54757" s="1" t="s">
        <v>152722</v>
      </c>
      <c r="D54757" s="1" t="s">
        <v>152723</v>
      </c>
    </row>
    <row r="54758" spans="1:4" x14ac:dyDescent="0.25">
      <c r="A54758" s="1" t="s">
        <v>58987</v>
      </c>
      <c r="B54758" s="1" t="s">
        <v>152724</v>
      </c>
      <c r="C54758" s="1" t="s">
        <v>152725</v>
      </c>
      <c r="D54758" s="1" t="s">
        <v>152726</v>
      </c>
    </row>
    <row r="54759" spans="1:4" x14ac:dyDescent="0.25">
      <c r="A54759" s="1" t="s">
        <v>58987</v>
      </c>
      <c r="B54759" s="1" t="s">
        <v>27669</v>
      </c>
      <c r="C54759" s="1" t="s">
        <v>152727</v>
      </c>
      <c r="D54759" s="1" t="s">
        <v>152728</v>
      </c>
    </row>
    <row r="54760" spans="1:4" x14ac:dyDescent="0.25">
      <c r="A54760" s="1" t="s">
        <v>58987</v>
      </c>
      <c r="B54760" s="1" t="s">
        <v>152729</v>
      </c>
      <c r="C54760" s="1" t="s">
        <v>152730</v>
      </c>
      <c r="D54760" s="1" t="s">
        <v>152731</v>
      </c>
    </row>
    <row r="54761" spans="1:4" x14ac:dyDescent="0.25">
      <c r="A54761" s="1" t="s">
        <v>58987</v>
      </c>
      <c r="B54761" s="1" t="s">
        <v>152732</v>
      </c>
      <c r="C54761" s="1" t="s">
        <v>152733</v>
      </c>
      <c r="D54761" s="1" t="s">
        <v>152734</v>
      </c>
    </row>
    <row r="54762" spans="1:4" x14ac:dyDescent="0.25">
      <c r="A54762" s="1" t="s">
        <v>58987</v>
      </c>
      <c r="B54762" s="1" t="s">
        <v>152735</v>
      </c>
      <c r="C54762" s="1" t="s">
        <v>152736</v>
      </c>
      <c r="D54762" s="1" t="s">
        <v>152737</v>
      </c>
    </row>
    <row r="54763" spans="1:4" x14ac:dyDescent="0.25">
      <c r="A54763" s="1" t="s">
        <v>58987</v>
      </c>
      <c r="B54763" s="1" t="s">
        <v>152738</v>
      </c>
      <c r="C54763" s="1" t="s">
        <v>152739</v>
      </c>
      <c r="D54763" s="1" t="s">
        <v>152740</v>
      </c>
    </row>
    <row r="54764" spans="1:4" x14ac:dyDescent="0.25">
      <c r="A54764" s="1" t="s">
        <v>58987</v>
      </c>
      <c r="B54764" s="1" t="s">
        <v>152741</v>
      </c>
      <c r="C54764" s="1" t="s">
        <v>152742</v>
      </c>
      <c r="D54764" s="1" t="s">
        <v>152743</v>
      </c>
    </row>
    <row r="54765" spans="1:4" x14ac:dyDescent="0.25">
      <c r="A54765" s="1" t="s">
        <v>58987</v>
      </c>
      <c r="B54765" s="1" t="s">
        <v>53376</v>
      </c>
      <c r="C54765" s="1" t="s">
        <v>152744</v>
      </c>
      <c r="D54765" s="1" t="s">
        <v>152745</v>
      </c>
    </row>
    <row r="54766" spans="1:4" x14ac:dyDescent="0.25">
      <c r="A54766" s="1" t="s">
        <v>58987</v>
      </c>
      <c r="B54766" s="1" t="s">
        <v>32637</v>
      </c>
      <c r="C54766" s="1" t="s">
        <v>152746</v>
      </c>
      <c r="D54766" s="1" t="s">
        <v>152747</v>
      </c>
    </row>
    <row r="54767" spans="1:4" x14ac:dyDescent="0.25">
      <c r="A54767" s="1" t="s">
        <v>58987</v>
      </c>
      <c r="B54767" s="1" t="s">
        <v>151261</v>
      </c>
      <c r="C54767" s="1" t="s">
        <v>152748</v>
      </c>
      <c r="D54767" s="1" t="s">
        <v>152749</v>
      </c>
    </row>
    <row r="54768" spans="1:4" x14ac:dyDescent="0.25">
      <c r="A54768" s="1" t="s">
        <v>58987</v>
      </c>
      <c r="B54768" s="1" t="s">
        <v>152750</v>
      </c>
      <c r="C54768" s="1" t="s">
        <v>152751</v>
      </c>
      <c r="D54768" s="1" t="s">
        <v>152752</v>
      </c>
    </row>
    <row r="54769" spans="1:4" x14ac:dyDescent="0.25">
      <c r="A54769" s="1" t="s">
        <v>58987</v>
      </c>
      <c r="B54769" s="1" t="s">
        <v>152753</v>
      </c>
      <c r="C54769" s="1" t="s">
        <v>152754</v>
      </c>
      <c r="D54769" s="1" t="s">
        <v>152755</v>
      </c>
    </row>
    <row r="54770" spans="1:4" x14ac:dyDescent="0.25">
      <c r="A54770" s="1" t="s">
        <v>58987</v>
      </c>
      <c r="B54770" s="1" t="s">
        <v>152756</v>
      </c>
      <c r="C54770" s="1" t="s">
        <v>152757</v>
      </c>
      <c r="D54770" s="1" t="s">
        <v>152758</v>
      </c>
    </row>
    <row r="54771" spans="1:4" x14ac:dyDescent="0.25">
      <c r="A54771" s="1" t="s">
        <v>58987</v>
      </c>
      <c r="B54771" s="1" t="s">
        <v>152759</v>
      </c>
      <c r="C54771" s="1" t="s">
        <v>152760</v>
      </c>
      <c r="D54771" s="1" t="s">
        <v>152761</v>
      </c>
    </row>
    <row r="54772" spans="1:4" x14ac:dyDescent="0.25">
      <c r="A54772" s="1" t="s">
        <v>58987</v>
      </c>
      <c r="B54772" s="1" t="s">
        <v>152762</v>
      </c>
      <c r="C54772" s="1" t="s">
        <v>152763</v>
      </c>
      <c r="D54772" s="1" t="s">
        <v>152764</v>
      </c>
    </row>
    <row r="54773" spans="1:4" x14ac:dyDescent="0.25">
      <c r="A54773" s="1" t="s">
        <v>58987</v>
      </c>
      <c r="B54773" s="1" t="s">
        <v>152765</v>
      </c>
      <c r="C54773" s="1" t="s">
        <v>152766</v>
      </c>
      <c r="D54773" s="1" t="s">
        <v>152767</v>
      </c>
    </row>
    <row r="54774" spans="1:4" x14ac:dyDescent="0.25">
      <c r="A54774" s="1" t="s">
        <v>58987</v>
      </c>
      <c r="B54774" s="1" t="s">
        <v>152768</v>
      </c>
      <c r="C54774" s="1" t="s">
        <v>152769</v>
      </c>
      <c r="D54774" s="1" t="s">
        <v>152770</v>
      </c>
    </row>
    <row r="54775" spans="1:4" x14ac:dyDescent="0.25">
      <c r="A54775" s="1" t="s">
        <v>58987</v>
      </c>
      <c r="B54775" s="1" t="s">
        <v>152771</v>
      </c>
      <c r="C54775" s="1" t="s">
        <v>152772</v>
      </c>
      <c r="D54775" s="1" t="s">
        <v>152773</v>
      </c>
    </row>
    <row r="54776" spans="1:4" x14ac:dyDescent="0.25">
      <c r="A54776" s="1" t="s">
        <v>58987</v>
      </c>
      <c r="B54776" s="1" t="s">
        <v>152774</v>
      </c>
      <c r="C54776" s="1" t="s">
        <v>152775</v>
      </c>
      <c r="D54776" s="1" t="s">
        <v>152776</v>
      </c>
    </row>
    <row r="54777" spans="1:4" x14ac:dyDescent="0.25">
      <c r="A54777" s="1" t="s">
        <v>58987</v>
      </c>
      <c r="B54777" s="1" t="s">
        <v>152777</v>
      </c>
      <c r="C54777" s="1" t="s">
        <v>152778</v>
      </c>
      <c r="D54777" s="1" t="s">
        <v>152779</v>
      </c>
    </row>
    <row r="54778" spans="1:4" x14ac:dyDescent="0.25">
      <c r="A54778" s="1" t="s">
        <v>58987</v>
      </c>
      <c r="B54778" s="1" t="s">
        <v>152780</v>
      </c>
      <c r="C54778" s="1" t="s">
        <v>152781</v>
      </c>
      <c r="D54778" s="1" t="s">
        <v>152782</v>
      </c>
    </row>
    <row r="54779" spans="1:4" x14ac:dyDescent="0.25">
      <c r="A54779" s="1" t="s">
        <v>58987</v>
      </c>
      <c r="B54779" s="1" t="s">
        <v>152783</v>
      </c>
      <c r="C54779" s="1" t="s">
        <v>152784</v>
      </c>
      <c r="D54779" s="1" t="s">
        <v>152785</v>
      </c>
    </row>
    <row r="54780" spans="1:4" x14ac:dyDescent="0.25">
      <c r="A54780" s="1" t="s">
        <v>58987</v>
      </c>
      <c r="B54780" s="1" t="s">
        <v>152786</v>
      </c>
      <c r="C54780" s="1" t="s">
        <v>152787</v>
      </c>
      <c r="D54780" s="1" t="s">
        <v>152788</v>
      </c>
    </row>
    <row r="54781" spans="1:4" x14ac:dyDescent="0.25">
      <c r="A54781" s="1" t="s">
        <v>58987</v>
      </c>
      <c r="B54781" s="1" t="s">
        <v>152789</v>
      </c>
      <c r="C54781" s="1" t="s">
        <v>152790</v>
      </c>
      <c r="D54781" s="1" t="s">
        <v>152791</v>
      </c>
    </row>
    <row r="54782" spans="1:4" x14ac:dyDescent="0.25">
      <c r="A54782" s="1" t="s">
        <v>58987</v>
      </c>
      <c r="B54782" s="1" t="s">
        <v>152792</v>
      </c>
      <c r="C54782" s="1" t="s">
        <v>152793</v>
      </c>
      <c r="D54782" s="1" t="s">
        <v>152794</v>
      </c>
    </row>
    <row r="54783" spans="1:4" x14ac:dyDescent="0.25">
      <c r="A54783" s="1" t="s">
        <v>152795</v>
      </c>
      <c r="B54783" s="1" t="s">
        <v>152796</v>
      </c>
      <c r="C54783" s="1" t="s">
        <v>152797</v>
      </c>
      <c r="D54783" s="1" t="s">
        <v>152798</v>
      </c>
    </row>
    <row r="54784" spans="1:4" x14ac:dyDescent="0.25">
      <c r="A54784" s="1" t="s">
        <v>152795</v>
      </c>
      <c r="B54784" s="1" t="s">
        <v>152799</v>
      </c>
      <c r="C54784" s="1" t="s">
        <v>152800</v>
      </c>
      <c r="D54784" s="1" t="s">
        <v>152801</v>
      </c>
    </row>
    <row r="54785" spans="1:4" x14ac:dyDescent="0.25">
      <c r="A54785" s="1" t="s">
        <v>152795</v>
      </c>
      <c r="B54785" s="1" t="s">
        <v>152802</v>
      </c>
      <c r="C54785" s="1" t="s">
        <v>152803</v>
      </c>
      <c r="D54785" s="1" t="s">
        <v>152804</v>
      </c>
    </row>
    <row r="54786" spans="1:4" x14ac:dyDescent="0.25">
      <c r="A54786" s="1" t="s">
        <v>152795</v>
      </c>
      <c r="B54786" s="1" t="s">
        <v>152805</v>
      </c>
      <c r="C54786" s="1" t="s">
        <v>152806</v>
      </c>
      <c r="D54786" s="1" t="s">
        <v>152807</v>
      </c>
    </row>
    <row r="54787" spans="1:4" x14ac:dyDescent="0.25">
      <c r="A54787" s="1" t="s">
        <v>152795</v>
      </c>
      <c r="B54787" s="1" t="s">
        <v>152808</v>
      </c>
      <c r="C54787" s="1" t="s">
        <v>152809</v>
      </c>
      <c r="D54787" s="1" t="s">
        <v>152810</v>
      </c>
    </row>
    <row r="54788" spans="1:4" x14ac:dyDescent="0.25">
      <c r="A54788" s="1" t="s">
        <v>59135</v>
      </c>
      <c r="B54788" s="1" t="s">
        <v>80546</v>
      </c>
      <c r="C54788" s="1" t="s">
        <v>152811</v>
      </c>
      <c r="D54788" s="1" t="s">
        <v>152812</v>
      </c>
    </row>
    <row r="54789" spans="1:4" x14ac:dyDescent="0.25">
      <c r="A54789" s="1" t="s">
        <v>59135</v>
      </c>
      <c r="B54789" s="1" t="s">
        <v>152813</v>
      </c>
      <c r="C54789" s="1" t="s">
        <v>152814</v>
      </c>
      <c r="D54789" s="1" t="s">
        <v>152815</v>
      </c>
    </row>
    <row r="54790" spans="1:4" x14ac:dyDescent="0.25">
      <c r="A54790" s="1" t="s">
        <v>59135</v>
      </c>
      <c r="B54790" s="1" t="s">
        <v>152816</v>
      </c>
      <c r="C54790" s="1" t="s">
        <v>152817</v>
      </c>
      <c r="D54790" s="1" t="s">
        <v>152818</v>
      </c>
    </row>
    <row r="54791" spans="1:4" x14ac:dyDescent="0.25">
      <c r="A54791" s="1" t="s">
        <v>59135</v>
      </c>
      <c r="B54791" s="1" t="s">
        <v>755</v>
      </c>
      <c r="C54791" s="1" t="s">
        <v>152819</v>
      </c>
      <c r="D54791" s="1" t="s">
        <v>152820</v>
      </c>
    </row>
    <row r="54792" spans="1:4" x14ac:dyDescent="0.25">
      <c r="A54792" s="1" t="s">
        <v>59135</v>
      </c>
      <c r="B54792" s="1" t="s">
        <v>24799</v>
      </c>
      <c r="C54792" s="1" t="s">
        <v>152821</v>
      </c>
      <c r="D54792" s="1" t="s">
        <v>152822</v>
      </c>
    </row>
    <row r="54793" spans="1:4" x14ac:dyDescent="0.25">
      <c r="A54793" s="1" t="s">
        <v>59135</v>
      </c>
      <c r="B54793" s="1" t="s">
        <v>152823</v>
      </c>
      <c r="C54793" s="1" t="s">
        <v>152824</v>
      </c>
      <c r="D54793" s="1" t="s">
        <v>152825</v>
      </c>
    </row>
    <row r="54794" spans="1:4" x14ac:dyDescent="0.25">
      <c r="A54794" s="1" t="s">
        <v>59135</v>
      </c>
      <c r="B54794" s="1" t="s">
        <v>152826</v>
      </c>
      <c r="C54794" s="1" t="s">
        <v>152827</v>
      </c>
      <c r="D54794" s="1" t="s">
        <v>152828</v>
      </c>
    </row>
    <row r="54795" spans="1:4" x14ac:dyDescent="0.25">
      <c r="A54795" s="1" t="s">
        <v>59135</v>
      </c>
      <c r="B54795" s="1" t="s">
        <v>152829</v>
      </c>
      <c r="C54795" s="1" t="s">
        <v>152830</v>
      </c>
      <c r="D54795" s="1" t="s">
        <v>152831</v>
      </c>
    </row>
    <row r="54796" spans="1:4" x14ac:dyDescent="0.25">
      <c r="A54796" s="1" t="s">
        <v>59135</v>
      </c>
      <c r="B54796" s="1" t="s">
        <v>152832</v>
      </c>
      <c r="C54796" s="1" t="s">
        <v>152833</v>
      </c>
      <c r="D54796" s="1" t="s">
        <v>152834</v>
      </c>
    </row>
    <row r="54797" spans="1:4" x14ac:dyDescent="0.25">
      <c r="A54797" s="1" t="s">
        <v>59135</v>
      </c>
      <c r="B54797" s="1" t="s">
        <v>46355</v>
      </c>
      <c r="C54797" s="1" t="s">
        <v>152835</v>
      </c>
      <c r="D54797" s="1" t="s">
        <v>152836</v>
      </c>
    </row>
    <row r="54798" spans="1:4" x14ac:dyDescent="0.25">
      <c r="A54798" s="1" t="s">
        <v>59135</v>
      </c>
      <c r="B54798" s="1" t="s">
        <v>37673</v>
      </c>
      <c r="C54798" s="1" t="s">
        <v>152837</v>
      </c>
      <c r="D54798" s="1" t="s">
        <v>152838</v>
      </c>
    </row>
    <row r="54799" spans="1:4" x14ac:dyDescent="0.25">
      <c r="A54799" s="1" t="s">
        <v>59135</v>
      </c>
      <c r="B54799" s="1" t="s">
        <v>152839</v>
      </c>
      <c r="C54799" s="1" t="s">
        <v>152840</v>
      </c>
      <c r="D54799" s="1" t="s">
        <v>152841</v>
      </c>
    </row>
    <row r="54800" spans="1:4" x14ac:dyDescent="0.25">
      <c r="A54800" s="1" t="s">
        <v>59135</v>
      </c>
      <c r="B54800" s="1" t="s">
        <v>152842</v>
      </c>
      <c r="C54800" s="1" t="s">
        <v>152843</v>
      </c>
      <c r="D54800" s="1" t="s">
        <v>152844</v>
      </c>
    </row>
    <row r="54801" spans="1:4" x14ac:dyDescent="0.25">
      <c r="A54801" s="1" t="s">
        <v>59135</v>
      </c>
      <c r="B54801" s="1" t="s">
        <v>152845</v>
      </c>
      <c r="C54801" s="1" t="s">
        <v>152846</v>
      </c>
      <c r="D54801" s="1" t="s">
        <v>152847</v>
      </c>
    </row>
    <row r="54802" spans="1:4" x14ac:dyDescent="0.25">
      <c r="A54802" s="1" t="s">
        <v>59135</v>
      </c>
      <c r="B54802" s="1" t="s">
        <v>152848</v>
      </c>
      <c r="C54802" s="1" t="s">
        <v>152849</v>
      </c>
      <c r="D54802" s="1" t="s">
        <v>152850</v>
      </c>
    </row>
    <row r="54803" spans="1:4" x14ac:dyDescent="0.25">
      <c r="A54803" s="1" t="s">
        <v>59135</v>
      </c>
      <c r="B54803" s="1" t="s">
        <v>20696</v>
      </c>
      <c r="C54803" s="1" t="s">
        <v>152851</v>
      </c>
      <c r="D54803" s="1" t="s">
        <v>152852</v>
      </c>
    </row>
    <row r="54804" spans="1:4" x14ac:dyDescent="0.25">
      <c r="A54804" s="1" t="s">
        <v>59135</v>
      </c>
      <c r="B54804" s="1" t="s">
        <v>32389</v>
      </c>
      <c r="C54804" s="1" t="s">
        <v>152853</v>
      </c>
      <c r="D54804" s="1" t="s">
        <v>152854</v>
      </c>
    </row>
    <row r="54805" spans="1:4" x14ac:dyDescent="0.25">
      <c r="A54805" s="1" t="s">
        <v>59135</v>
      </c>
      <c r="B54805" s="1" t="s">
        <v>145711</v>
      </c>
      <c r="C54805" s="1" t="s">
        <v>152855</v>
      </c>
      <c r="D54805" s="1" t="s">
        <v>152856</v>
      </c>
    </row>
    <row r="54806" spans="1:4" x14ac:dyDescent="0.25">
      <c r="A54806" s="1" t="s">
        <v>59135</v>
      </c>
      <c r="B54806" s="1" t="s">
        <v>5556</v>
      </c>
      <c r="C54806" s="1" t="s">
        <v>152857</v>
      </c>
      <c r="D54806" s="1" t="s">
        <v>152858</v>
      </c>
    </row>
    <row r="54807" spans="1:4" x14ac:dyDescent="0.25">
      <c r="A54807" s="1" t="s">
        <v>59135</v>
      </c>
      <c r="B54807" s="1" t="s">
        <v>152859</v>
      </c>
      <c r="C54807" s="1" t="s">
        <v>152860</v>
      </c>
      <c r="D54807" s="1" t="s">
        <v>152861</v>
      </c>
    </row>
    <row r="54808" spans="1:4" x14ac:dyDescent="0.25">
      <c r="A54808" s="1" t="s">
        <v>59135</v>
      </c>
      <c r="B54808" s="1" t="s">
        <v>96697</v>
      </c>
      <c r="C54808" s="1" t="s">
        <v>152862</v>
      </c>
      <c r="D54808" s="1" t="s">
        <v>152863</v>
      </c>
    </row>
    <row r="54809" spans="1:4" x14ac:dyDescent="0.25">
      <c r="A54809" s="1" t="s">
        <v>59135</v>
      </c>
      <c r="B54809" s="1" t="s">
        <v>83517</v>
      </c>
      <c r="C54809" s="1" t="s">
        <v>152864</v>
      </c>
      <c r="D54809" s="1" t="s">
        <v>152865</v>
      </c>
    </row>
    <row r="54810" spans="1:4" x14ac:dyDescent="0.25">
      <c r="A54810" s="1" t="s">
        <v>59135</v>
      </c>
      <c r="B54810" s="1" t="s">
        <v>152866</v>
      </c>
      <c r="C54810" s="1" t="s">
        <v>152867</v>
      </c>
      <c r="D54810" s="1" t="s">
        <v>152868</v>
      </c>
    </row>
    <row r="54811" spans="1:4" x14ac:dyDescent="0.25">
      <c r="A54811" s="1" t="s">
        <v>59135</v>
      </c>
      <c r="B54811" s="1" t="s">
        <v>149561</v>
      </c>
      <c r="C54811" s="1" t="s">
        <v>152869</v>
      </c>
      <c r="D54811" s="1" t="s">
        <v>152870</v>
      </c>
    </row>
    <row r="54812" spans="1:4" x14ac:dyDescent="0.25">
      <c r="A54812" s="1" t="s">
        <v>59135</v>
      </c>
      <c r="B54812" s="1" t="s">
        <v>41967</v>
      </c>
      <c r="C54812" s="1" t="s">
        <v>152871</v>
      </c>
      <c r="D54812" s="1" t="s">
        <v>152872</v>
      </c>
    </row>
    <row r="54813" spans="1:4" x14ac:dyDescent="0.25">
      <c r="A54813" s="1" t="s">
        <v>59135</v>
      </c>
      <c r="B54813" s="1" t="s">
        <v>152873</v>
      </c>
      <c r="C54813" s="1" t="s">
        <v>152874</v>
      </c>
      <c r="D54813" s="1" t="s">
        <v>152875</v>
      </c>
    </row>
    <row r="54814" spans="1:4" x14ac:dyDescent="0.25">
      <c r="A54814" s="1" t="s">
        <v>59135</v>
      </c>
      <c r="B54814" s="1" t="s">
        <v>12636</v>
      </c>
      <c r="C54814" s="1" t="s">
        <v>152876</v>
      </c>
      <c r="D54814" s="1" t="s">
        <v>152877</v>
      </c>
    </row>
    <row r="54815" spans="1:4" x14ac:dyDescent="0.25">
      <c r="A54815" s="1" t="s">
        <v>59135</v>
      </c>
      <c r="B54815" s="1" t="s">
        <v>152878</v>
      </c>
      <c r="C54815" s="1" t="s">
        <v>152879</v>
      </c>
      <c r="D54815" s="1" t="s">
        <v>152880</v>
      </c>
    </row>
    <row r="54816" spans="1:4" x14ac:dyDescent="0.25">
      <c r="A54816" s="1" t="s">
        <v>59135</v>
      </c>
      <c r="B54816" s="1" t="s">
        <v>152881</v>
      </c>
      <c r="C54816" s="1" t="s">
        <v>152882</v>
      </c>
      <c r="D54816" s="1" t="s">
        <v>152883</v>
      </c>
    </row>
    <row r="54817" spans="1:4" x14ac:dyDescent="0.25">
      <c r="A54817" s="1" t="s">
        <v>59135</v>
      </c>
      <c r="B54817" s="1" t="s">
        <v>152884</v>
      </c>
      <c r="C54817" s="1" t="s">
        <v>152885</v>
      </c>
      <c r="D54817" s="1" t="s">
        <v>152886</v>
      </c>
    </row>
    <row r="54818" spans="1:4" x14ac:dyDescent="0.25">
      <c r="A54818" s="1" t="s">
        <v>59135</v>
      </c>
      <c r="B54818" s="1" t="s">
        <v>8686</v>
      </c>
      <c r="C54818" s="1" t="s">
        <v>152887</v>
      </c>
      <c r="D54818" s="1" t="s">
        <v>152888</v>
      </c>
    </row>
    <row r="54819" spans="1:4" x14ac:dyDescent="0.25">
      <c r="A54819" s="1" t="s">
        <v>59135</v>
      </c>
      <c r="B54819" s="1" t="s">
        <v>152889</v>
      </c>
      <c r="C54819" s="1" t="s">
        <v>152890</v>
      </c>
      <c r="D54819" s="1" t="s">
        <v>152891</v>
      </c>
    </row>
    <row r="54820" spans="1:4" x14ac:dyDescent="0.25">
      <c r="A54820" s="1" t="s">
        <v>59135</v>
      </c>
      <c r="B54820" s="1" t="s">
        <v>98450</v>
      </c>
      <c r="C54820" s="1" t="s">
        <v>152892</v>
      </c>
      <c r="D54820" s="1" t="s">
        <v>152893</v>
      </c>
    </row>
    <row r="54821" spans="1:4" x14ac:dyDescent="0.25">
      <c r="A54821" s="1" t="s">
        <v>59135</v>
      </c>
      <c r="B54821" s="1" t="s">
        <v>152894</v>
      </c>
      <c r="C54821" s="1" t="s">
        <v>152895</v>
      </c>
      <c r="D54821" s="1" t="s">
        <v>152896</v>
      </c>
    </row>
    <row r="54822" spans="1:4" x14ac:dyDescent="0.25">
      <c r="A54822" s="1" t="s">
        <v>59135</v>
      </c>
      <c r="B54822" s="1" t="s">
        <v>152897</v>
      </c>
      <c r="C54822" s="1" t="s">
        <v>152898</v>
      </c>
      <c r="D54822" s="1" t="s">
        <v>152899</v>
      </c>
    </row>
    <row r="54823" spans="1:4" x14ac:dyDescent="0.25">
      <c r="A54823" s="1" t="s">
        <v>59135</v>
      </c>
      <c r="B54823" s="1" t="s">
        <v>152900</v>
      </c>
      <c r="C54823" s="1" t="s">
        <v>152901</v>
      </c>
      <c r="D54823" s="1" t="s">
        <v>152902</v>
      </c>
    </row>
    <row r="54824" spans="1:4" x14ac:dyDescent="0.25">
      <c r="A54824" s="1" t="s">
        <v>59135</v>
      </c>
      <c r="B54824" s="1" t="s">
        <v>19326</v>
      </c>
      <c r="C54824" s="1" t="s">
        <v>152903</v>
      </c>
      <c r="D54824" s="1" t="s">
        <v>152904</v>
      </c>
    </row>
    <row r="54825" spans="1:4" x14ac:dyDescent="0.25">
      <c r="A54825" s="1" t="s">
        <v>59135</v>
      </c>
      <c r="B54825" s="1" t="s">
        <v>152905</v>
      </c>
      <c r="C54825" s="1" t="s">
        <v>152906</v>
      </c>
      <c r="D54825" s="1" t="s">
        <v>152907</v>
      </c>
    </row>
    <row r="54826" spans="1:4" x14ac:dyDescent="0.25">
      <c r="A54826" s="1" t="s">
        <v>59135</v>
      </c>
      <c r="B54826" s="1" t="s">
        <v>6246</v>
      </c>
      <c r="C54826" s="1" t="s">
        <v>152908</v>
      </c>
      <c r="D54826" s="1" t="s">
        <v>152909</v>
      </c>
    </row>
    <row r="54827" spans="1:4" x14ac:dyDescent="0.25">
      <c r="A54827" s="1" t="s">
        <v>59135</v>
      </c>
      <c r="B54827" s="1" t="s">
        <v>152910</v>
      </c>
      <c r="C54827" s="1" t="s">
        <v>152911</v>
      </c>
      <c r="D54827" s="1" t="s">
        <v>152912</v>
      </c>
    </row>
    <row r="54828" spans="1:4" x14ac:dyDescent="0.25">
      <c r="A54828" s="1" t="s">
        <v>59135</v>
      </c>
      <c r="B54828" s="1" t="s">
        <v>152913</v>
      </c>
      <c r="C54828" s="1" t="s">
        <v>152914</v>
      </c>
      <c r="D54828" s="1" t="s">
        <v>152915</v>
      </c>
    </row>
    <row r="54829" spans="1:4" x14ac:dyDescent="0.25">
      <c r="A54829" s="1" t="s">
        <v>59135</v>
      </c>
      <c r="B54829" s="1" t="s">
        <v>152916</v>
      </c>
      <c r="C54829" s="1" t="s">
        <v>152917</v>
      </c>
      <c r="D54829" s="1" t="s">
        <v>152918</v>
      </c>
    </row>
    <row r="54830" spans="1:4" x14ac:dyDescent="0.25">
      <c r="A54830" s="1" t="s">
        <v>59135</v>
      </c>
      <c r="B54830" s="1" t="s">
        <v>152919</v>
      </c>
      <c r="C54830" s="1" t="s">
        <v>152920</v>
      </c>
      <c r="D54830" s="1" t="s">
        <v>152921</v>
      </c>
    </row>
    <row r="54831" spans="1:4" x14ac:dyDescent="0.25">
      <c r="A54831" s="1" t="s">
        <v>59718</v>
      </c>
      <c r="B54831" s="1" t="s">
        <v>152922</v>
      </c>
      <c r="C54831" s="1" t="s">
        <v>152923</v>
      </c>
      <c r="D54831" s="1" t="s">
        <v>152924</v>
      </c>
    </row>
    <row r="54832" spans="1:4" x14ac:dyDescent="0.25">
      <c r="A54832" s="1" t="s">
        <v>59718</v>
      </c>
      <c r="B54832" s="1" t="s">
        <v>152925</v>
      </c>
      <c r="C54832" s="1" t="s">
        <v>152926</v>
      </c>
      <c r="D54832" s="1" t="s">
        <v>152927</v>
      </c>
    </row>
    <row r="54833" spans="1:4" x14ac:dyDescent="0.25">
      <c r="A54833" s="1" t="s">
        <v>59718</v>
      </c>
      <c r="B54833" s="1" t="s">
        <v>152928</v>
      </c>
      <c r="C54833" s="1" t="s">
        <v>152929</v>
      </c>
      <c r="D54833" s="1" t="s">
        <v>152930</v>
      </c>
    </row>
    <row r="54834" spans="1:4" x14ac:dyDescent="0.25">
      <c r="A54834" s="1" t="s">
        <v>59718</v>
      </c>
      <c r="B54834" s="1" t="s">
        <v>39577</v>
      </c>
      <c r="C54834" s="1" t="s">
        <v>152931</v>
      </c>
      <c r="D54834" s="1" t="s">
        <v>152932</v>
      </c>
    </row>
    <row r="54835" spans="1:4" x14ac:dyDescent="0.25">
      <c r="A54835" s="1" t="s">
        <v>59718</v>
      </c>
      <c r="B54835" s="1" t="s">
        <v>20688</v>
      </c>
      <c r="C54835" s="1" t="s">
        <v>152933</v>
      </c>
      <c r="D54835" s="1" t="s">
        <v>152934</v>
      </c>
    </row>
    <row r="54836" spans="1:4" x14ac:dyDescent="0.25">
      <c r="A54836" s="1" t="s">
        <v>59718</v>
      </c>
      <c r="B54836" s="1" t="s">
        <v>152935</v>
      </c>
      <c r="C54836" s="1" t="s">
        <v>152936</v>
      </c>
      <c r="D54836" s="1" t="s">
        <v>152937</v>
      </c>
    </row>
    <row r="54837" spans="1:4" x14ac:dyDescent="0.25">
      <c r="A54837" s="1" t="s">
        <v>59718</v>
      </c>
      <c r="B54837" s="1" t="s">
        <v>152938</v>
      </c>
      <c r="C54837" s="1" t="s">
        <v>152939</v>
      </c>
      <c r="D54837" s="1" t="s">
        <v>152940</v>
      </c>
    </row>
    <row r="54838" spans="1:4" x14ac:dyDescent="0.25">
      <c r="A54838" s="1" t="s">
        <v>59718</v>
      </c>
      <c r="B54838" s="1" t="s">
        <v>1198</v>
      </c>
      <c r="C54838" s="1" t="s">
        <v>152941</v>
      </c>
      <c r="D54838" s="1" t="s">
        <v>152942</v>
      </c>
    </row>
    <row r="54839" spans="1:4" x14ac:dyDescent="0.25">
      <c r="A54839" s="1" t="s">
        <v>59718</v>
      </c>
      <c r="B54839" s="1" t="s">
        <v>3262</v>
      </c>
      <c r="C54839" s="1" t="s">
        <v>152943</v>
      </c>
      <c r="D54839" s="1" t="s">
        <v>152944</v>
      </c>
    </row>
    <row r="54840" spans="1:4" x14ac:dyDescent="0.25">
      <c r="A54840" s="1" t="s">
        <v>59718</v>
      </c>
      <c r="B54840" s="1" t="s">
        <v>152945</v>
      </c>
      <c r="C54840" s="1" t="s">
        <v>152946</v>
      </c>
      <c r="D54840" s="1" t="s">
        <v>152947</v>
      </c>
    </row>
    <row r="54841" spans="1:4" x14ac:dyDescent="0.25">
      <c r="A54841" s="1" t="s">
        <v>59718</v>
      </c>
      <c r="B54841" s="1" t="s">
        <v>152948</v>
      </c>
      <c r="C54841" s="1" t="s">
        <v>152949</v>
      </c>
      <c r="D54841" s="1" t="s">
        <v>152950</v>
      </c>
    </row>
    <row r="54842" spans="1:4" x14ac:dyDescent="0.25">
      <c r="A54842" s="1" t="s">
        <v>59718</v>
      </c>
      <c r="B54842" s="1" t="s">
        <v>152951</v>
      </c>
      <c r="C54842" s="1" t="s">
        <v>152952</v>
      </c>
      <c r="D54842" s="1" t="s">
        <v>152953</v>
      </c>
    </row>
    <row r="54843" spans="1:4" x14ac:dyDescent="0.25">
      <c r="A54843" s="1" t="s">
        <v>59718</v>
      </c>
      <c r="B54843" s="1" t="s">
        <v>61624</v>
      </c>
      <c r="C54843" s="1" t="s">
        <v>152954</v>
      </c>
      <c r="D54843" s="1" t="s">
        <v>152955</v>
      </c>
    </row>
    <row r="54844" spans="1:4" x14ac:dyDescent="0.25">
      <c r="A54844" s="1" t="s">
        <v>59718</v>
      </c>
      <c r="B54844" s="1" t="s">
        <v>152956</v>
      </c>
      <c r="C54844" s="1" t="s">
        <v>152957</v>
      </c>
      <c r="D54844" s="1" t="s">
        <v>152958</v>
      </c>
    </row>
    <row r="54845" spans="1:4" x14ac:dyDescent="0.25">
      <c r="A54845" s="1" t="s">
        <v>59718</v>
      </c>
      <c r="B54845" s="1" t="s">
        <v>152959</v>
      </c>
      <c r="C54845" s="1" t="s">
        <v>152960</v>
      </c>
      <c r="D54845" s="1" t="s">
        <v>152961</v>
      </c>
    </row>
    <row r="54846" spans="1:4" x14ac:dyDescent="0.25">
      <c r="A54846" s="1" t="s">
        <v>59718</v>
      </c>
      <c r="B54846" s="1" t="s">
        <v>44041</v>
      </c>
      <c r="C54846" s="1" t="s">
        <v>152962</v>
      </c>
      <c r="D54846" s="1" t="s">
        <v>152963</v>
      </c>
    </row>
    <row r="54847" spans="1:4" x14ac:dyDescent="0.25">
      <c r="A54847" s="1" t="s">
        <v>59718</v>
      </c>
      <c r="B54847" s="1" t="s">
        <v>152964</v>
      </c>
      <c r="C54847" s="1" t="s">
        <v>152965</v>
      </c>
      <c r="D54847" s="1" t="s">
        <v>152966</v>
      </c>
    </row>
    <row r="54848" spans="1:4" x14ac:dyDescent="0.25">
      <c r="A54848" s="1" t="s">
        <v>59718</v>
      </c>
      <c r="B54848" s="1" t="s">
        <v>438</v>
      </c>
      <c r="C54848" s="1" t="s">
        <v>152967</v>
      </c>
      <c r="D54848" s="1" t="s">
        <v>152968</v>
      </c>
    </row>
    <row r="54849" spans="1:4" x14ac:dyDescent="0.25">
      <c r="A54849" s="1" t="s">
        <v>59718</v>
      </c>
      <c r="B54849" s="1" t="s">
        <v>152969</v>
      </c>
      <c r="C54849" s="1" t="s">
        <v>152970</v>
      </c>
      <c r="D54849" s="1" t="s">
        <v>152971</v>
      </c>
    </row>
    <row r="54850" spans="1:4" x14ac:dyDescent="0.25">
      <c r="A54850" s="1" t="s">
        <v>59718</v>
      </c>
      <c r="B54850" s="1" t="s">
        <v>114272</v>
      </c>
      <c r="C54850" s="1" t="s">
        <v>152972</v>
      </c>
      <c r="D54850" s="1" t="s">
        <v>152973</v>
      </c>
    </row>
    <row r="54851" spans="1:4" x14ac:dyDescent="0.25">
      <c r="A54851" s="1" t="s">
        <v>59718</v>
      </c>
      <c r="B54851" s="1" t="s">
        <v>152974</v>
      </c>
      <c r="C54851" s="1" t="s">
        <v>152975</v>
      </c>
      <c r="D54851" s="1" t="s">
        <v>152976</v>
      </c>
    </row>
    <row r="54852" spans="1:4" x14ac:dyDescent="0.25">
      <c r="A54852" s="1" t="s">
        <v>59718</v>
      </c>
      <c r="B54852" s="1" t="s">
        <v>11422</v>
      </c>
      <c r="C54852" s="1" t="s">
        <v>152977</v>
      </c>
      <c r="D54852" s="1" t="s">
        <v>152978</v>
      </c>
    </row>
    <row r="54853" spans="1:4" x14ac:dyDescent="0.25">
      <c r="A54853" s="1" t="s">
        <v>59718</v>
      </c>
      <c r="B54853" s="1" t="s">
        <v>79408</v>
      </c>
      <c r="C54853" s="1" t="s">
        <v>152979</v>
      </c>
      <c r="D54853" s="1" t="s">
        <v>152980</v>
      </c>
    </row>
    <row r="54854" spans="1:4" x14ac:dyDescent="0.25">
      <c r="A54854" s="1" t="s">
        <v>59718</v>
      </c>
      <c r="B54854" s="1" t="s">
        <v>152981</v>
      </c>
      <c r="C54854" s="1" t="s">
        <v>152982</v>
      </c>
      <c r="D54854" s="1" t="s">
        <v>152983</v>
      </c>
    </row>
    <row r="54855" spans="1:4" x14ac:dyDescent="0.25">
      <c r="A54855" s="1" t="s">
        <v>59718</v>
      </c>
      <c r="B54855" s="1" t="s">
        <v>152984</v>
      </c>
      <c r="C54855" s="1" t="s">
        <v>152985</v>
      </c>
      <c r="D54855" s="1" t="s">
        <v>152986</v>
      </c>
    </row>
    <row r="54856" spans="1:4" x14ac:dyDescent="0.25">
      <c r="A54856" s="1" t="s">
        <v>59718</v>
      </c>
      <c r="B54856" s="1" t="s">
        <v>24463</v>
      </c>
      <c r="C54856" s="1" t="s">
        <v>152987</v>
      </c>
      <c r="D54856" s="1" t="s">
        <v>152988</v>
      </c>
    </row>
    <row r="54857" spans="1:4" x14ac:dyDescent="0.25">
      <c r="A54857" s="1" t="s">
        <v>59718</v>
      </c>
      <c r="B54857" s="1" t="s">
        <v>152989</v>
      </c>
      <c r="C54857" s="1" t="s">
        <v>152990</v>
      </c>
      <c r="D54857" s="1" t="s">
        <v>152991</v>
      </c>
    </row>
    <row r="54858" spans="1:4" x14ac:dyDescent="0.25">
      <c r="A54858" s="1" t="s">
        <v>59718</v>
      </c>
      <c r="B54858" s="1" t="s">
        <v>152992</v>
      </c>
      <c r="C54858" s="1" t="s">
        <v>152993</v>
      </c>
      <c r="D54858" s="1" t="s">
        <v>152994</v>
      </c>
    </row>
    <row r="54859" spans="1:4" x14ac:dyDescent="0.25">
      <c r="A54859" s="1" t="s">
        <v>59718</v>
      </c>
      <c r="B54859" s="1" t="s">
        <v>152995</v>
      </c>
      <c r="C54859" s="1" t="s">
        <v>152996</v>
      </c>
      <c r="D54859" s="1" t="s">
        <v>152997</v>
      </c>
    </row>
    <row r="54860" spans="1:4" x14ac:dyDescent="0.25">
      <c r="A54860" s="1" t="s">
        <v>59718</v>
      </c>
      <c r="B54860" s="1" t="s">
        <v>152998</v>
      </c>
      <c r="C54860" s="1" t="s">
        <v>152999</v>
      </c>
      <c r="D54860" s="1" t="s">
        <v>153000</v>
      </c>
    </row>
    <row r="54861" spans="1:4" x14ac:dyDescent="0.25">
      <c r="A54861" s="1" t="s">
        <v>59718</v>
      </c>
      <c r="B54861" s="1" t="s">
        <v>153001</v>
      </c>
      <c r="C54861" s="1" t="s">
        <v>153002</v>
      </c>
      <c r="D54861" s="1" t="s">
        <v>153003</v>
      </c>
    </row>
    <row r="54862" spans="1:4" x14ac:dyDescent="0.25">
      <c r="A54862" s="1" t="s">
        <v>59718</v>
      </c>
      <c r="B54862" s="1" t="s">
        <v>153004</v>
      </c>
      <c r="C54862" s="1" t="s">
        <v>153005</v>
      </c>
      <c r="D54862" s="1" t="s">
        <v>153006</v>
      </c>
    </row>
    <row r="54863" spans="1:4" x14ac:dyDescent="0.25">
      <c r="A54863" s="1" t="s">
        <v>59817</v>
      </c>
      <c r="B54863" s="1" t="s">
        <v>153007</v>
      </c>
      <c r="C54863" s="1" t="s">
        <v>153008</v>
      </c>
      <c r="D54863" s="1" t="s">
        <v>153009</v>
      </c>
    </row>
    <row r="54864" spans="1:4" x14ac:dyDescent="0.25">
      <c r="A54864" s="1" t="s">
        <v>59817</v>
      </c>
      <c r="B54864" s="1" t="s">
        <v>153010</v>
      </c>
      <c r="C54864" s="1" t="s">
        <v>153011</v>
      </c>
      <c r="D54864" s="1" t="s">
        <v>153012</v>
      </c>
    </row>
    <row r="54865" spans="1:4" x14ac:dyDescent="0.25">
      <c r="A54865" s="1" t="s">
        <v>59817</v>
      </c>
      <c r="B54865" s="1" t="s">
        <v>773</v>
      </c>
      <c r="C54865" s="1" t="s">
        <v>153013</v>
      </c>
      <c r="D54865" s="1" t="s">
        <v>153014</v>
      </c>
    </row>
    <row r="54866" spans="1:4" x14ac:dyDescent="0.25">
      <c r="A54866" s="1" t="s">
        <v>59817</v>
      </c>
      <c r="B54866" s="1" t="s">
        <v>153015</v>
      </c>
      <c r="C54866" s="1" t="s">
        <v>153016</v>
      </c>
      <c r="D54866" s="1" t="s">
        <v>153017</v>
      </c>
    </row>
    <row r="54867" spans="1:4" x14ac:dyDescent="0.25">
      <c r="A54867" s="1" t="s">
        <v>59817</v>
      </c>
      <c r="B54867" s="1" t="s">
        <v>153018</v>
      </c>
      <c r="C54867" s="1" t="s">
        <v>153019</v>
      </c>
      <c r="D54867" s="1" t="s">
        <v>153020</v>
      </c>
    </row>
    <row r="54868" spans="1:4" x14ac:dyDescent="0.25">
      <c r="A54868" s="1" t="s">
        <v>59817</v>
      </c>
      <c r="B54868" s="1" t="s">
        <v>153021</v>
      </c>
      <c r="C54868" s="1" t="s">
        <v>153022</v>
      </c>
      <c r="D54868" s="1" t="s">
        <v>153023</v>
      </c>
    </row>
    <row r="54869" spans="1:4" x14ac:dyDescent="0.25">
      <c r="A54869" s="1" t="s">
        <v>59817</v>
      </c>
      <c r="B54869" s="1" t="s">
        <v>153024</v>
      </c>
      <c r="C54869" s="1" t="s">
        <v>153025</v>
      </c>
      <c r="D54869" s="1" t="s">
        <v>153026</v>
      </c>
    </row>
    <row r="54870" spans="1:4" x14ac:dyDescent="0.25">
      <c r="A54870" s="1" t="s">
        <v>59817</v>
      </c>
      <c r="B54870" s="1" t="s">
        <v>153027</v>
      </c>
      <c r="C54870" s="1" t="s">
        <v>153028</v>
      </c>
      <c r="D54870" s="1" t="s">
        <v>153029</v>
      </c>
    </row>
    <row r="54871" spans="1:4" x14ac:dyDescent="0.25">
      <c r="A54871" s="1" t="s">
        <v>59817</v>
      </c>
      <c r="B54871" s="1" t="s">
        <v>153030</v>
      </c>
      <c r="C54871" s="1" t="s">
        <v>153031</v>
      </c>
      <c r="D54871" s="1" t="s">
        <v>153032</v>
      </c>
    </row>
    <row r="54872" spans="1:4" x14ac:dyDescent="0.25">
      <c r="A54872" s="1" t="s">
        <v>59817</v>
      </c>
      <c r="B54872" s="1" t="s">
        <v>153033</v>
      </c>
      <c r="C54872" s="1" t="s">
        <v>153034</v>
      </c>
      <c r="D54872" s="1" t="s">
        <v>153035</v>
      </c>
    </row>
    <row r="54873" spans="1:4" x14ac:dyDescent="0.25">
      <c r="A54873" s="1" t="s">
        <v>59817</v>
      </c>
      <c r="B54873" s="1" t="s">
        <v>86208</v>
      </c>
      <c r="C54873" s="1" t="s">
        <v>153036</v>
      </c>
      <c r="D54873" s="1" t="s">
        <v>153037</v>
      </c>
    </row>
    <row r="54874" spans="1:4" x14ac:dyDescent="0.25">
      <c r="A54874" s="1" t="s">
        <v>59817</v>
      </c>
      <c r="B54874" s="1" t="s">
        <v>88193</v>
      </c>
      <c r="C54874" s="1" t="s">
        <v>153038</v>
      </c>
      <c r="D54874" s="1" t="s">
        <v>153039</v>
      </c>
    </row>
    <row r="54875" spans="1:4" x14ac:dyDescent="0.25">
      <c r="A54875" s="1" t="s">
        <v>59836</v>
      </c>
      <c r="B54875" s="1" t="s">
        <v>153040</v>
      </c>
      <c r="C54875" s="1" t="s">
        <v>153041</v>
      </c>
      <c r="D54875" s="1" t="s">
        <v>153042</v>
      </c>
    </row>
    <row r="54876" spans="1:4" x14ac:dyDescent="0.25">
      <c r="A54876" s="1" t="s">
        <v>59836</v>
      </c>
      <c r="B54876" s="1" t="s">
        <v>20858</v>
      </c>
      <c r="C54876" s="1" t="s">
        <v>153043</v>
      </c>
      <c r="D54876" s="1" t="s">
        <v>153044</v>
      </c>
    </row>
    <row r="54877" spans="1:4" x14ac:dyDescent="0.25">
      <c r="A54877" s="1" t="s">
        <v>59836</v>
      </c>
      <c r="B54877" s="1" t="s">
        <v>153045</v>
      </c>
      <c r="C54877" s="1" t="s">
        <v>153046</v>
      </c>
      <c r="D54877" s="1" t="s">
        <v>153047</v>
      </c>
    </row>
    <row r="54878" spans="1:4" x14ac:dyDescent="0.25">
      <c r="A54878" s="1" t="s">
        <v>59836</v>
      </c>
      <c r="B54878" s="1" t="s">
        <v>153048</v>
      </c>
      <c r="C54878" s="1" t="s">
        <v>153049</v>
      </c>
      <c r="D54878" s="1" t="s">
        <v>153050</v>
      </c>
    </row>
    <row r="54879" spans="1:4" x14ac:dyDescent="0.25">
      <c r="A54879" s="1" t="s">
        <v>59836</v>
      </c>
      <c r="B54879" s="1" t="s">
        <v>153051</v>
      </c>
      <c r="C54879" s="1" t="s">
        <v>153052</v>
      </c>
      <c r="D54879" s="1" t="s">
        <v>153053</v>
      </c>
    </row>
    <row r="54880" spans="1:4" x14ac:dyDescent="0.25">
      <c r="A54880" s="1" t="s">
        <v>59836</v>
      </c>
      <c r="B54880" s="1" t="s">
        <v>153054</v>
      </c>
      <c r="C54880" s="1" t="s">
        <v>153055</v>
      </c>
      <c r="D54880" s="1" t="s">
        <v>153056</v>
      </c>
    </row>
    <row r="54881" spans="1:4" x14ac:dyDescent="0.25">
      <c r="A54881" s="1" t="s">
        <v>59836</v>
      </c>
      <c r="B54881" s="1" t="s">
        <v>153057</v>
      </c>
      <c r="C54881" s="1" t="s">
        <v>153058</v>
      </c>
      <c r="D54881" s="1" t="s">
        <v>153059</v>
      </c>
    </row>
    <row r="54882" spans="1:4" x14ac:dyDescent="0.25">
      <c r="A54882" s="1" t="s">
        <v>59836</v>
      </c>
      <c r="B54882" s="1" t="s">
        <v>153060</v>
      </c>
      <c r="C54882" s="1" t="s">
        <v>153061</v>
      </c>
      <c r="D54882" s="1" t="s">
        <v>153062</v>
      </c>
    </row>
    <row r="54883" spans="1:4" x14ac:dyDescent="0.25">
      <c r="A54883" s="1" t="s">
        <v>59836</v>
      </c>
      <c r="B54883" s="1" t="s">
        <v>2764</v>
      </c>
      <c r="C54883" s="1" t="s">
        <v>153063</v>
      </c>
      <c r="D54883" s="1" t="s">
        <v>153064</v>
      </c>
    </row>
    <row r="54884" spans="1:4" x14ac:dyDescent="0.25">
      <c r="A54884" s="1" t="s">
        <v>59836</v>
      </c>
      <c r="B54884" s="1" t="s">
        <v>153065</v>
      </c>
      <c r="C54884" s="1" t="s">
        <v>153066</v>
      </c>
      <c r="D54884" s="1" t="s">
        <v>153067</v>
      </c>
    </row>
    <row r="54885" spans="1:4" x14ac:dyDescent="0.25">
      <c r="A54885" s="1" t="s">
        <v>59836</v>
      </c>
      <c r="B54885" s="1" t="s">
        <v>153068</v>
      </c>
      <c r="C54885" s="1" t="s">
        <v>153069</v>
      </c>
      <c r="D54885" s="1" t="s">
        <v>153070</v>
      </c>
    </row>
    <row r="54886" spans="1:4" x14ac:dyDescent="0.25">
      <c r="A54886" s="1" t="s">
        <v>59836</v>
      </c>
      <c r="B54886" s="1" t="s">
        <v>67674</v>
      </c>
      <c r="C54886" s="1" t="s">
        <v>153071</v>
      </c>
      <c r="D54886" s="1" t="s">
        <v>153072</v>
      </c>
    </row>
    <row r="54887" spans="1:4" x14ac:dyDescent="0.25">
      <c r="A54887" s="1" t="s">
        <v>59836</v>
      </c>
      <c r="B54887" s="1" t="s">
        <v>153073</v>
      </c>
      <c r="C54887" s="1" t="s">
        <v>153074</v>
      </c>
      <c r="D54887" s="1" t="s">
        <v>153075</v>
      </c>
    </row>
    <row r="54888" spans="1:4" x14ac:dyDescent="0.25">
      <c r="A54888" s="1" t="s">
        <v>59836</v>
      </c>
      <c r="B54888" s="1" t="s">
        <v>153076</v>
      </c>
      <c r="C54888" s="1" t="s">
        <v>153077</v>
      </c>
      <c r="D54888" s="1" t="s">
        <v>153078</v>
      </c>
    </row>
    <row r="54889" spans="1:4" x14ac:dyDescent="0.25">
      <c r="A54889" s="1" t="s">
        <v>59836</v>
      </c>
      <c r="B54889" s="1" t="s">
        <v>153079</v>
      </c>
      <c r="C54889" s="1" t="s">
        <v>153080</v>
      </c>
      <c r="D54889" s="1" t="s">
        <v>153081</v>
      </c>
    </row>
    <row r="54890" spans="1:4" x14ac:dyDescent="0.25">
      <c r="A54890" s="1" t="s">
        <v>59836</v>
      </c>
      <c r="B54890" s="1" t="s">
        <v>153082</v>
      </c>
      <c r="C54890" s="1" t="s">
        <v>153083</v>
      </c>
      <c r="D54890" s="1" t="s">
        <v>153084</v>
      </c>
    </row>
    <row r="54891" spans="1:4" x14ac:dyDescent="0.25">
      <c r="A54891" s="1" t="s">
        <v>59836</v>
      </c>
      <c r="B54891" s="1" t="s">
        <v>153085</v>
      </c>
      <c r="C54891" s="1" t="s">
        <v>153086</v>
      </c>
      <c r="D54891" s="1" t="s">
        <v>153087</v>
      </c>
    </row>
    <row r="54892" spans="1:4" x14ac:dyDescent="0.25">
      <c r="A54892" s="1" t="s">
        <v>59836</v>
      </c>
      <c r="B54892" s="1" t="s">
        <v>153088</v>
      </c>
      <c r="C54892" s="1" t="s">
        <v>153089</v>
      </c>
      <c r="D54892" s="1" t="s">
        <v>153090</v>
      </c>
    </row>
    <row r="54893" spans="1:4" x14ac:dyDescent="0.25">
      <c r="A54893" s="1" t="s">
        <v>59836</v>
      </c>
      <c r="B54893" s="1" t="s">
        <v>56221</v>
      </c>
      <c r="C54893" s="1" t="s">
        <v>153091</v>
      </c>
      <c r="D54893" s="1" t="s">
        <v>153092</v>
      </c>
    </row>
    <row r="54894" spans="1:4" x14ac:dyDescent="0.25">
      <c r="A54894" s="1" t="s">
        <v>59836</v>
      </c>
      <c r="B54894" s="1" t="s">
        <v>46306</v>
      </c>
      <c r="C54894" s="1" t="s">
        <v>153093</v>
      </c>
      <c r="D54894" s="1" t="s">
        <v>153094</v>
      </c>
    </row>
    <row r="54895" spans="1:4" x14ac:dyDescent="0.25">
      <c r="A54895" s="1" t="s">
        <v>59836</v>
      </c>
      <c r="B54895" s="1" t="s">
        <v>153095</v>
      </c>
      <c r="C54895" s="1" t="s">
        <v>153096</v>
      </c>
      <c r="D54895" s="1" t="s">
        <v>153097</v>
      </c>
    </row>
    <row r="54896" spans="1:4" x14ac:dyDescent="0.25">
      <c r="A54896" s="1" t="s">
        <v>59836</v>
      </c>
      <c r="B54896" s="1" t="s">
        <v>153098</v>
      </c>
      <c r="C54896" s="1" t="s">
        <v>153099</v>
      </c>
      <c r="D54896" s="1" t="s">
        <v>153100</v>
      </c>
    </row>
    <row r="54897" spans="1:4" x14ac:dyDescent="0.25">
      <c r="A54897" s="1" t="s">
        <v>153101</v>
      </c>
      <c r="B54897" s="1" t="s">
        <v>153102</v>
      </c>
      <c r="C54897" s="1" t="s">
        <v>153103</v>
      </c>
      <c r="D54897" s="1" t="s">
        <v>153104</v>
      </c>
    </row>
    <row r="54898" spans="1:4" x14ac:dyDescent="0.25">
      <c r="A54898" s="1" t="s">
        <v>153101</v>
      </c>
      <c r="B54898" s="1" t="s">
        <v>23004</v>
      </c>
      <c r="C54898" s="1" t="s">
        <v>153105</v>
      </c>
      <c r="D54898" s="1" t="s">
        <v>153106</v>
      </c>
    </row>
    <row r="54899" spans="1:4" x14ac:dyDescent="0.25">
      <c r="A54899" s="1" t="s">
        <v>153101</v>
      </c>
      <c r="B54899" s="1" t="s">
        <v>12493</v>
      </c>
      <c r="C54899" s="1" t="s">
        <v>153107</v>
      </c>
      <c r="D54899" s="1" t="s">
        <v>153108</v>
      </c>
    </row>
    <row r="54900" spans="1:4" x14ac:dyDescent="0.25">
      <c r="A54900" s="1" t="s">
        <v>59874</v>
      </c>
      <c r="B54900" s="1" t="s">
        <v>153109</v>
      </c>
      <c r="C54900" s="1" t="s">
        <v>153110</v>
      </c>
      <c r="D54900" s="1" t="s">
        <v>153111</v>
      </c>
    </row>
    <row r="54901" spans="1:4" x14ac:dyDescent="0.25">
      <c r="A54901" s="1" t="s">
        <v>59874</v>
      </c>
      <c r="B54901" s="1" t="s">
        <v>118355</v>
      </c>
      <c r="C54901" s="1" t="s">
        <v>153112</v>
      </c>
      <c r="D54901" s="1" t="s">
        <v>153113</v>
      </c>
    </row>
    <row r="54902" spans="1:4" x14ac:dyDescent="0.25">
      <c r="A54902" s="1" t="s">
        <v>59874</v>
      </c>
      <c r="B54902" s="1" t="s">
        <v>153114</v>
      </c>
      <c r="C54902" s="1" t="s">
        <v>153115</v>
      </c>
      <c r="D54902" s="1" t="s">
        <v>153116</v>
      </c>
    </row>
    <row r="54903" spans="1:4" x14ac:dyDescent="0.25">
      <c r="A54903" s="1" t="s">
        <v>59874</v>
      </c>
      <c r="B54903" s="1" t="s">
        <v>28582</v>
      </c>
      <c r="C54903" s="1" t="s">
        <v>153117</v>
      </c>
      <c r="D54903" s="1" t="s">
        <v>153118</v>
      </c>
    </row>
    <row r="54904" spans="1:4" x14ac:dyDescent="0.25">
      <c r="A54904" s="1" t="s">
        <v>59874</v>
      </c>
      <c r="B54904" s="1" t="s">
        <v>50762</v>
      </c>
      <c r="C54904" s="1" t="s">
        <v>153119</v>
      </c>
      <c r="D54904" s="1" t="s">
        <v>153120</v>
      </c>
    </row>
    <row r="54905" spans="1:4" x14ac:dyDescent="0.25">
      <c r="A54905" s="1" t="s">
        <v>59874</v>
      </c>
      <c r="B54905" s="1" t="s">
        <v>86539</v>
      </c>
      <c r="C54905" s="1" t="s">
        <v>153121</v>
      </c>
      <c r="D54905" s="1" t="s">
        <v>153122</v>
      </c>
    </row>
    <row r="54906" spans="1:4" x14ac:dyDescent="0.25">
      <c r="A54906" s="1" t="s">
        <v>59874</v>
      </c>
      <c r="B54906" s="1" t="s">
        <v>153123</v>
      </c>
      <c r="C54906" s="1" t="s">
        <v>153124</v>
      </c>
      <c r="D54906" s="1" t="s">
        <v>153125</v>
      </c>
    </row>
    <row r="54907" spans="1:4" x14ac:dyDescent="0.25">
      <c r="A54907" s="1" t="s">
        <v>59874</v>
      </c>
      <c r="B54907" s="1" t="s">
        <v>153126</v>
      </c>
      <c r="C54907" s="1" t="s">
        <v>153127</v>
      </c>
      <c r="D54907" s="1" t="s">
        <v>153128</v>
      </c>
    </row>
    <row r="54908" spans="1:4" x14ac:dyDescent="0.25">
      <c r="A54908" s="1" t="s">
        <v>59874</v>
      </c>
      <c r="B54908" s="1" t="s">
        <v>153129</v>
      </c>
      <c r="C54908" s="1" t="s">
        <v>153130</v>
      </c>
      <c r="D54908" s="1" t="s">
        <v>153131</v>
      </c>
    </row>
    <row r="54909" spans="1:4" x14ac:dyDescent="0.25">
      <c r="A54909" s="1" t="s">
        <v>59874</v>
      </c>
      <c r="B54909" s="1" t="s">
        <v>2764</v>
      </c>
      <c r="C54909" s="1" t="s">
        <v>153132</v>
      </c>
      <c r="D54909" s="1" t="s">
        <v>153133</v>
      </c>
    </row>
    <row r="54910" spans="1:4" x14ac:dyDescent="0.25">
      <c r="A54910" s="1" t="s">
        <v>59874</v>
      </c>
      <c r="B54910" s="1" t="s">
        <v>153134</v>
      </c>
      <c r="C54910" s="1" t="s">
        <v>153135</v>
      </c>
      <c r="D54910" s="1" t="s">
        <v>153136</v>
      </c>
    </row>
    <row r="54911" spans="1:4" x14ac:dyDescent="0.25">
      <c r="A54911" s="1" t="s">
        <v>59874</v>
      </c>
      <c r="B54911" s="1" t="s">
        <v>153137</v>
      </c>
      <c r="C54911" s="1" t="s">
        <v>153138</v>
      </c>
      <c r="D54911" s="1" t="s">
        <v>153139</v>
      </c>
    </row>
    <row r="54912" spans="1:4" x14ac:dyDescent="0.25">
      <c r="A54912" s="1" t="s">
        <v>59874</v>
      </c>
      <c r="B54912" s="1" t="s">
        <v>153140</v>
      </c>
      <c r="C54912" s="1" t="s">
        <v>153141</v>
      </c>
      <c r="D54912" s="1" t="s">
        <v>153142</v>
      </c>
    </row>
    <row r="54913" spans="1:4" x14ac:dyDescent="0.25">
      <c r="A54913" s="1" t="s">
        <v>59874</v>
      </c>
      <c r="B54913" s="1" t="s">
        <v>153143</v>
      </c>
      <c r="C54913" s="1" t="s">
        <v>153144</v>
      </c>
      <c r="D54913" s="1" t="s">
        <v>153145</v>
      </c>
    </row>
    <row r="54914" spans="1:4" x14ac:dyDescent="0.25">
      <c r="A54914" s="1" t="s">
        <v>59874</v>
      </c>
      <c r="B54914" s="1" t="s">
        <v>153146</v>
      </c>
      <c r="C54914" s="1" t="s">
        <v>153147</v>
      </c>
      <c r="D54914" s="1" t="s">
        <v>153148</v>
      </c>
    </row>
    <row r="54915" spans="1:4" x14ac:dyDescent="0.25">
      <c r="A54915" s="1" t="s">
        <v>59874</v>
      </c>
      <c r="B54915" s="1" t="s">
        <v>153149</v>
      </c>
      <c r="C54915" s="1" t="s">
        <v>153150</v>
      </c>
      <c r="D54915" s="1" t="s">
        <v>153151</v>
      </c>
    </row>
    <row r="54916" spans="1:4" x14ac:dyDescent="0.25">
      <c r="A54916" s="1" t="s">
        <v>59874</v>
      </c>
      <c r="B54916" s="1" t="s">
        <v>153152</v>
      </c>
      <c r="C54916" s="1" t="s">
        <v>153153</v>
      </c>
      <c r="D54916" s="1" t="s">
        <v>153154</v>
      </c>
    </row>
    <row r="54917" spans="1:4" x14ac:dyDescent="0.25">
      <c r="A54917" s="1" t="s">
        <v>59874</v>
      </c>
      <c r="B54917" s="1" t="s">
        <v>153155</v>
      </c>
      <c r="C54917" s="1" t="s">
        <v>153156</v>
      </c>
      <c r="D54917" s="1" t="s">
        <v>153157</v>
      </c>
    </row>
    <row r="54918" spans="1:4" x14ac:dyDescent="0.25">
      <c r="A54918" s="1" t="s">
        <v>59874</v>
      </c>
      <c r="B54918" s="1" t="s">
        <v>52986</v>
      </c>
      <c r="C54918" s="1" t="s">
        <v>153158</v>
      </c>
      <c r="D54918" s="1" t="s">
        <v>153159</v>
      </c>
    </row>
    <row r="54919" spans="1:4" x14ac:dyDescent="0.25">
      <c r="A54919" s="1" t="s">
        <v>59874</v>
      </c>
      <c r="B54919" s="1" t="s">
        <v>153160</v>
      </c>
      <c r="C54919" s="1" t="s">
        <v>153161</v>
      </c>
      <c r="D54919" s="1" t="s">
        <v>153162</v>
      </c>
    </row>
    <row r="54920" spans="1:4" x14ac:dyDescent="0.25">
      <c r="A54920" s="1" t="s">
        <v>59874</v>
      </c>
      <c r="B54920" s="1" t="s">
        <v>35436</v>
      </c>
      <c r="C54920" s="1" t="s">
        <v>153163</v>
      </c>
      <c r="D54920" s="1" t="s">
        <v>153164</v>
      </c>
    </row>
    <row r="54921" spans="1:4" x14ac:dyDescent="0.25">
      <c r="A54921" s="1" t="s">
        <v>59874</v>
      </c>
      <c r="B54921" s="1" t="s">
        <v>118542</v>
      </c>
      <c r="C54921" s="1" t="s">
        <v>153165</v>
      </c>
      <c r="D54921" s="1" t="s">
        <v>153166</v>
      </c>
    </row>
    <row r="54922" spans="1:4" x14ac:dyDescent="0.25">
      <c r="A54922" s="1" t="s">
        <v>59874</v>
      </c>
      <c r="B54922" s="1" t="s">
        <v>153167</v>
      </c>
      <c r="C54922" s="1" t="s">
        <v>153168</v>
      </c>
      <c r="D54922" s="1" t="s">
        <v>153169</v>
      </c>
    </row>
    <row r="54923" spans="1:4" x14ac:dyDescent="0.25">
      <c r="A54923" s="1" t="s">
        <v>59874</v>
      </c>
      <c r="B54923" s="1" t="s">
        <v>153170</v>
      </c>
      <c r="C54923" s="1" t="s">
        <v>153171</v>
      </c>
      <c r="D54923" s="1" t="s">
        <v>153172</v>
      </c>
    </row>
    <row r="54924" spans="1:4" x14ac:dyDescent="0.25">
      <c r="A54924" s="1" t="s">
        <v>59874</v>
      </c>
      <c r="B54924" s="1" t="s">
        <v>118565</v>
      </c>
      <c r="C54924" s="1" t="s">
        <v>153173</v>
      </c>
      <c r="D54924" s="1" t="s">
        <v>153174</v>
      </c>
    </row>
    <row r="54925" spans="1:4" x14ac:dyDescent="0.25">
      <c r="A54925" s="1" t="s">
        <v>59874</v>
      </c>
      <c r="B54925" s="1" t="s">
        <v>153175</v>
      </c>
      <c r="C54925" s="1" t="s">
        <v>153176</v>
      </c>
      <c r="D54925" s="1" t="s">
        <v>153177</v>
      </c>
    </row>
    <row r="54926" spans="1:4" x14ac:dyDescent="0.25">
      <c r="A54926" s="1" t="s">
        <v>59874</v>
      </c>
      <c r="B54926" s="1" t="s">
        <v>153178</v>
      </c>
      <c r="C54926" s="1" t="s">
        <v>153179</v>
      </c>
      <c r="D54926" s="1" t="s">
        <v>153180</v>
      </c>
    </row>
    <row r="54927" spans="1:4" x14ac:dyDescent="0.25">
      <c r="A54927" s="1" t="s">
        <v>59874</v>
      </c>
      <c r="B54927" s="1" t="s">
        <v>153181</v>
      </c>
      <c r="C54927" s="1" t="s">
        <v>153182</v>
      </c>
      <c r="D54927" s="1" t="s">
        <v>153183</v>
      </c>
    </row>
    <row r="54928" spans="1:4" x14ac:dyDescent="0.25">
      <c r="A54928" s="1" t="s">
        <v>59874</v>
      </c>
      <c r="B54928" s="1" t="s">
        <v>153184</v>
      </c>
      <c r="C54928" s="1" t="s">
        <v>153185</v>
      </c>
      <c r="D54928" s="1" t="s">
        <v>153186</v>
      </c>
    </row>
    <row r="54929" spans="1:4" x14ac:dyDescent="0.25">
      <c r="A54929" s="1" t="s">
        <v>59874</v>
      </c>
      <c r="B54929" s="1" t="s">
        <v>153187</v>
      </c>
      <c r="C54929" s="1" t="s">
        <v>153188</v>
      </c>
      <c r="D54929" s="1" t="s">
        <v>153189</v>
      </c>
    </row>
    <row r="54930" spans="1:4" x14ac:dyDescent="0.25">
      <c r="A54930" s="1" t="s">
        <v>59874</v>
      </c>
      <c r="B54930" s="1" t="s">
        <v>153190</v>
      </c>
      <c r="C54930" s="1" t="s">
        <v>153191</v>
      </c>
      <c r="D54930" s="1" t="s">
        <v>153192</v>
      </c>
    </row>
    <row r="54931" spans="1:4" x14ac:dyDescent="0.25">
      <c r="A54931" s="1" t="s">
        <v>59874</v>
      </c>
      <c r="B54931" s="1" t="s">
        <v>153193</v>
      </c>
      <c r="C54931" s="1" t="s">
        <v>153194</v>
      </c>
      <c r="D54931" s="1" t="s">
        <v>153195</v>
      </c>
    </row>
    <row r="54932" spans="1:4" x14ac:dyDescent="0.25">
      <c r="A54932" s="1" t="s">
        <v>59921</v>
      </c>
      <c r="B54932" s="1" t="s">
        <v>6035</v>
      </c>
      <c r="C54932" s="1" t="s">
        <v>153196</v>
      </c>
      <c r="D54932" s="1" t="s">
        <v>153197</v>
      </c>
    </row>
    <row r="54933" spans="1:4" x14ac:dyDescent="0.25">
      <c r="A54933" s="1" t="s">
        <v>59921</v>
      </c>
      <c r="B54933" s="1" t="s">
        <v>153198</v>
      </c>
      <c r="C54933" s="1" t="s">
        <v>153199</v>
      </c>
      <c r="D54933" s="1" t="s">
        <v>153200</v>
      </c>
    </row>
    <row r="54934" spans="1:4" x14ac:dyDescent="0.25">
      <c r="A54934" s="1" t="s">
        <v>59921</v>
      </c>
      <c r="B54934" s="1" t="s">
        <v>153201</v>
      </c>
      <c r="C54934" s="1" t="s">
        <v>153202</v>
      </c>
      <c r="D54934" s="1" t="s">
        <v>153203</v>
      </c>
    </row>
    <row r="54935" spans="1:4" x14ac:dyDescent="0.25">
      <c r="A54935" s="1" t="s">
        <v>59921</v>
      </c>
      <c r="B54935" s="1" t="s">
        <v>153204</v>
      </c>
      <c r="C54935" s="1" t="s">
        <v>153205</v>
      </c>
      <c r="D54935" s="1" t="s">
        <v>153206</v>
      </c>
    </row>
    <row r="54936" spans="1:4" x14ac:dyDescent="0.25">
      <c r="A54936" s="1" t="s">
        <v>59921</v>
      </c>
      <c r="B54936" s="1" t="s">
        <v>11726</v>
      </c>
      <c r="C54936" s="1" t="s">
        <v>153207</v>
      </c>
      <c r="D54936" s="1" t="s">
        <v>153208</v>
      </c>
    </row>
    <row r="54937" spans="1:4" x14ac:dyDescent="0.25">
      <c r="A54937" s="1" t="s">
        <v>59921</v>
      </c>
      <c r="B54937" s="1" t="s">
        <v>153209</v>
      </c>
      <c r="C54937" s="1" t="s">
        <v>153210</v>
      </c>
      <c r="D54937" s="1" t="s">
        <v>153211</v>
      </c>
    </row>
    <row r="54938" spans="1:4" x14ac:dyDescent="0.25">
      <c r="A54938" s="1" t="s">
        <v>59921</v>
      </c>
      <c r="B54938" s="1" t="s">
        <v>153212</v>
      </c>
      <c r="C54938" s="1" t="s">
        <v>153213</v>
      </c>
      <c r="D54938" s="1" t="s">
        <v>153214</v>
      </c>
    </row>
    <row r="54939" spans="1:4" x14ac:dyDescent="0.25">
      <c r="A54939" s="1" t="s">
        <v>59921</v>
      </c>
      <c r="B54939" s="1" t="s">
        <v>153215</v>
      </c>
      <c r="C54939" s="1" t="s">
        <v>153216</v>
      </c>
      <c r="D54939" s="1" t="s">
        <v>153217</v>
      </c>
    </row>
    <row r="54940" spans="1:4" x14ac:dyDescent="0.25">
      <c r="A54940" s="1" t="s">
        <v>59921</v>
      </c>
      <c r="B54940" s="1" t="s">
        <v>153218</v>
      </c>
      <c r="C54940" s="1" t="s">
        <v>153219</v>
      </c>
      <c r="D54940" s="1" t="s">
        <v>153220</v>
      </c>
    </row>
    <row r="54941" spans="1:4" x14ac:dyDescent="0.25">
      <c r="A54941" s="1" t="s">
        <v>59921</v>
      </c>
      <c r="B54941" s="1" t="s">
        <v>153221</v>
      </c>
      <c r="C54941" s="1" t="s">
        <v>153222</v>
      </c>
      <c r="D54941" s="1" t="s">
        <v>153223</v>
      </c>
    </row>
    <row r="54942" spans="1:4" x14ac:dyDescent="0.25">
      <c r="A54942" s="1" t="s">
        <v>59921</v>
      </c>
      <c r="B54942" s="1" t="s">
        <v>153224</v>
      </c>
      <c r="C54942" s="1" t="s">
        <v>153225</v>
      </c>
      <c r="D54942" s="1" t="s">
        <v>153226</v>
      </c>
    </row>
    <row r="54943" spans="1:4" x14ac:dyDescent="0.25">
      <c r="A54943" s="1" t="s">
        <v>59921</v>
      </c>
      <c r="B54943" s="1" t="s">
        <v>153227</v>
      </c>
      <c r="C54943" s="1" t="s">
        <v>153228</v>
      </c>
      <c r="D54943" s="1" t="s">
        <v>153229</v>
      </c>
    </row>
    <row r="54944" spans="1:4" x14ac:dyDescent="0.25">
      <c r="A54944" s="1" t="s">
        <v>59925</v>
      </c>
      <c r="B54944" s="1" t="s">
        <v>153230</v>
      </c>
      <c r="C54944" s="1" t="s">
        <v>153231</v>
      </c>
      <c r="D54944" s="1" t="s">
        <v>153232</v>
      </c>
    </row>
    <row r="54945" spans="1:4" x14ac:dyDescent="0.25">
      <c r="A54945" s="1" t="s">
        <v>59925</v>
      </c>
      <c r="B54945" s="1" t="s">
        <v>153233</v>
      </c>
      <c r="C54945" s="1" t="s">
        <v>153234</v>
      </c>
      <c r="D54945" s="1" t="s">
        <v>153235</v>
      </c>
    </row>
    <row r="54946" spans="1:4" x14ac:dyDescent="0.25">
      <c r="A54946" s="1" t="s">
        <v>59925</v>
      </c>
      <c r="B54946" s="1" t="s">
        <v>153236</v>
      </c>
      <c r="C54946" s="1" t="s">
        <v>153237</v>
      </c>
      <c r="D54946" s="1" t="s">
        <v>153238</v>
      </c>
    </row>
    <row r="54947" spans="1:4" x14ac:dyDescent="0.25">
      <c r="A54947" s="1" t="s">
        <v>59925</v>
      </c>
      <c r="B54947" s="1" t="s">
        <v>153239</v>
      </c>
      <c r="C54947" s="1" t="s">
        <v>153240</v>
      </c>
      <c r="D54947" s="1" t="s">
        <v>153241</v>
      </c>
    </row>
    <row r="54948" spans="1:4" x14ac:dyDescent="0.25">
      <c r="A54948" s="1" t="s">
        <v>59925</v>
      </c>
      <c r="B54948" s="1" t="s">
        <v>127560</v>
      </c>
      <c r="C54948" s="1" t="s">
        <v>153242</v>
      </c>
      <c r="D54948" s="1" t="s">
        <v>153243</v>
      </c>
    </row>
    <row r="54949" spans="1:4" x14ac:dyDescent="0.25">
      <c r="A54949" s="1" t="s">
        <v>59925</v>
      </c>
      <c r="B54949" s="1" t="s">
        <v>153244</v>
      </c>
      <c r="C54949" s="1" t="s">
        <v>153245</v>
      </c>
      <c r="D54949" s="1" t="s">
        <v>153246</v>
      </c>
    </row>
    <row r="54950" spans="1:4" x14ac:dyDescent="0.25">
      <c r="A54950" s="1" t="s">
        <v>59925</v>
      </c>
      <c r="B54950" s="1" t="s">
        <v>3819</v>
      </c>
      <c r="C54950" s="1" t="s">
        <v>153247</v>
      </c>
      <c r="D54950" s="1" t="s">
        <v>153248</v>
      </c>
    </row>
    <row r="54951" spans="1:4" x14ac:dyDescent="0.25">
      <c r="A54951" s="1" t="s">
        <v>59925</v>
      </c>
      <c r="B54951" s="1" t="s">
        <v>153249</v>
      </c>
      <c r="C54951" s="1" t="s">
        <v>153250</v>
      </c>
      <c r="D54951" s="1" t="s">
        <v>153251</v>
      </c>
    </row>
    <row r="54952" spans="1:4" x14ac:dyDescent="0.25">
      <c r="A54952" s="1" t="s">
        <v>59925</v>
      </c>
      <c r="B54952" s="1" t="s">
        <v>153252</v>
      </c>
      <c r="C54952" s="1" t="s">
        <v>153253</v>
      </c>
      <c r="D54952" s="1" t="s">
        <v>153254</v>
      </c>
    </row>
    <row r="54953" spans="1:4" x14ac:dyDescent="0.25">
      <c r="A54953" s="1" t="s">
        <v>59925</v>
      </c>
      <c r="B54953" s="1" t="s">
        <v>153255</v>
      </c>
      <c r="C54953" s="1" t="s">
        <v>153256</v>
      </c>
      <c r="D54953" s="1" t="s">
        <v>153257</v>
      </c>
    </row>
    <row r="54954" spans="1:4" x14ac:dyDescent="0.25">
      <c r="A54954" s="1" t="s">
        <v>59925</v>
      </c>
      <c r="B54954" s="1" t="s">
        <v>153258</v>
      </c>
      <c r="C54954" s="1" t="s">
        <v>153259</v>
      </c>
      <c r="D54954" s="1" t="s">
        <v>153260</v>
      </c>
    </row>
    <row r="54955" spans="1:4" x14ac:dyDescent="0.25">
      <c r="A54955" s="1" t="s">
        <v>59925</v>
      </c>
      <c r="B54955" s="1" t="s">
        <v>153261</v>
      </c>
      <c r="C54955" s="1" t="s">
        <v>153262</v>
      </c>
      <c r="D54955" s="1" t="s">
        <v>153263</v>
      </c>
    </row>
    <row r="54956" spans="1:4" x14ac:dyDescent="0.25">
      <c r="A54956" s="1" t="s">
        <v>59925</v>
      </c>
      <c r="B54956" s="1" t="s">
        <v>63318</v>
      </c>
      <c r="C54956" s="1" t="s">
        <v>153264</v>
      </c>
      <c r="D54956" s="1" t="s">
        <v>153265</v>
      </c>
    </row>
    <row r="54957" spans="1:4" x14ac:dyDescent="0.25">
      <c r="A54957" s="1" t="s">
        <v>59925</v>
      </c>
      <c r="B54957" s="1" t="s">
        <v>109853</v>
      </c>
      <c r="C54957" s="1" t="s">
        <v>153266</v>
      </c>
      <c r="D54957" s="1" t="s">
        <v>153267</v>
      </c>
    </row>
    <row r="54958" spans="1:4" x14ac:dyDescent="0.25">
      <c r="A54958" s="1" t="s">
        <v>59925</v>
      </c>
      <c r="B54958" s="1" t="s">
        <v>92251</v>
      </c>
      <c r="C54958" s="1" t="s">
        <v>153268</v>
      </c>
      <c r="D54958" s="1" t="s">
        <v>153269</v>
      </c>
    </row>
    <row r="54959" spans="1:4" x14ac:dyDescent="0.25">
      <c r="A54959" s="1" t="s">
        <v>59925</v>
      </c>
      <c r="B54959" s="1" t="s">
        <v>153270</v>
      </c>
      <c r="C54959" s="1" t="s">
        <v>153271</v>
      </c>
      <c r="D54959" s="1" t="s">
        <v>153272</v>
      </c>
    </row>
    <row r="54960" spans="1:4" x14ac:dyDescent="0.25">
      <c r="A54960" s="1" t="s">
        <v>59925</v>
      </c>
      <c r="B54960" s="1" t="s">
        <v>153273</v>
      </c>
      <c r="C54960" s="1" t="s">
        <v>153274</v>
      </c>
      <c r="D54960" s="1" t="s">
        <v>153275</v>
      </c>
    </row>
    <row r="54961" spans="1:4" x14ac:dyDescent="0.25">
      <c r="A54961" s="1" t="s">
        <v>59925</v>
      </c>
      <c r="B54961" s="1" t="s">
        <v>153276</v>
      </c>
      <c r="C54961" s="1" t="s">
        <v>153277</v>
      </c>
      <c r="D54961" s="1" t="s">
        <v>153278</v>
      </c>
    </row>
    <row r="54962" spans="1:4" x14ac:dyDescent="0.25">
      <c r="A54962" s="1" t="s">
        <v>59925</v>
      </c>
      <c r="B54962" s="1" t="s">
        <v>153279</v>
      </c>
      <c r="C54962" s="1" t="s">
        <v>153280</v>
      </c>
      <c r="D54962" s="1" t="s">
        <v>153281</v>
      </c>
    </row>
    <row r="54963" spans="1:4" x14ac:dyDescent="0.25">
      <c r="A54963" s="1" t="s">
        <v>59925</v>
      </c>
      <c r="B54963" s="1" t="s">
        <v>51447</v>
      </c>
      <c r="C54963" s="1" t="s">
        <v>153282</v>
      </c>
      <c r="D54963" s="1" t="s">
        <v>153283</v>
      </c>
    </row>
    <row r="54964" spans="1:4" x14ac:dyDescent="0.25">
      <c r="A54964" s="1" t="s">
        <v>59925</v>
      </c>
      <c r="B54964" s="1" t="s">
        <v>153284</v>
      </c>
      <c r="C54964" s="1" t="s">
        <v>153285</v>
      </c>
      <c r="D54964" s="1" t="s">
        <v>153286</v>
      </c>
    </row>
    <row r="54965" spans="1:4" x14ac:dyDescent="0.25">
      <c r="A54965" s="1" t="s">
        <v>59925</v>
      </c>
      <c r="B54965" s="1" t="s">
        <v>153287</v>
      </c>
      <c r="C54965" s="1" t="s">
        <v>153288</v>
      </c>
      <c r="D54965" s="1" t="s">
        <v>153289</v>
      </c>
    </row>
    <row r="54966" spans="1:4" x14ac:dyDescent="0.25">
      <c r="A54966" s="1" t="s">
        <v>59925</v>
      </c>
      <c r="B54966" s="1" t="s">
        <v>153290</v>
      </c>
      <c r="C54966" s="1" t="s">
        <v>153291</v>
      </c>
      <c r="D54966" s="1" t="s">
        <v>153292</v>
      </c>
    </row>
    <row r="54967" spans="1:4" x14ac:dyDescent="0.25">
      <c r="A54967" s="1" t="s">
        <v>59925</v>
      </c>
      <c r="B54967" s="1" t="s">
        <v>153293</v>
      </c>
      <c r="C54967" s="1" t="s">
        <v>153294</v>
      </c>
      <c r="D54967" s="1" t="s">
        <v>153295</v>
      </c>
    </row>
    <row r="54968" spans="1:4" x14ac:dyDescent="0.25">
      <c r="A54968" s="1" t="s">
        <v>59925</v>
      </c>
      <c r="B54968" s="1" t="s">
        <v>153296</v>
      </c>
      <c r="C54968" s="1" t="s">
        <v>153297</v>
      </c>
      <c r="D54968" s="1" t="s">
        <v>153298</v>
      </c>
    </row>
    <row r="54969" spans="1:4" x14ac:dyDescent="0.25">
      <c r="A54969" s="1" t="s">
        <v>59925</v>
      </c>
      <c r="B54969" s="1" t="s">
        <v>153299</v>
      </c>
      <c r="C54969" s="1" t="s">
        <v>153300</v>
      </c>
      <c r="D54969" s="1" t="s">
        <v>153301</v>
      </c>
    </row>
    <row r="54970" spans="1:4" x14ac:dyDescent="0.25">
      <c r="A54970" s="1" t="s">
        <v>59925</v>
      </c>
      <c r="B54970" s="1" t="s">
        <v>153302</v>
      </c>
      <c r="C54970" s="1" t="s">
        <v>153303</v>
      </c>
      <c r="D54970" s="1" t="s">
        <v>153304</v>
      </c>
    </row>
    <row r="54971" spans="1:4" x14ac:dyDescent="0.25">
      <c r="A54971" s="1" t="s">
        <v>59925</v>
      </c>
      <c r="B54971" s="1" t="s">
        <v>83517</v>
      </c>
      <c r="C54971" s="1" t="s">
        <v>153305</v>
      </c>
      <c r="D54971" s="1" t="s">
        <v>153306</v>
      </c>
    </row>
    <row r="54972" spans="1:4" x14ac:dyDescent="0.25">
      <c r="A54972" s="1" t="s">
        <v>59925</v>
      </c>
      <c r="B54972" s="1" t="s">
        <v>153307</v>
      </c>
      <c r="C54972" s="1" t="s">
        <v>153308</v>
      </c>
      <c r="D54972" s="1" t="s">
        <v>153309</v>
      </c>
    </row>
    <row r="54973" spans="1:4" x14ac:dyDescent="0.25">
      <c r="A54973" s="1" t="s">
        <v>59925</v>
      </c>
      <c r="B54973" s="1" t="s">
        <v>6147</v>
      </c>
      <c r="C54973" s="1" t="s">
        <v>153310</v>
      </c>
      <c r="D54973" s="1" t="s">
        <v>153311</v>
      </c>
    </row>
    <row r="54974" spans="1:4" x14ac:dyDescent="0.25">
      <c r="A54974" s="1" t="s">
        <v>59925</v>
      </c>
      <c r="B54974" s="1" t="s">
        <v>25572</v>
      </c>
      <c r="C54974" s="1" t="s">
        <v>153312</v>
      </c>
      <c r="D54974" s="1" t="s">
        <v>153313</v>
      </c>
    </row>
    <row r="54975" spans="1:4" x14ac:dyDescent="0.25">
      <c r="A54975" s="1" t="s">
        <v>59925</v>
      </c>
      <c r="B54975" s="1" t="s">
        <v>153314</v>
      </c>
      <c r="C54975" s="1" t="s">
        <v>153315</v>
      </c>
      <c r="D54975" s="1" t="s">
        <v>153316</v>
      </c>
    </row>
    <row r="54976" spans="1:4" x14ac:dyDescent="0.25">
      <c r="A54976" s="1" t="s">
        <v>59925</v>
      </c>
      <c r="B54976" s="1" t="s">
        <v>153317</v>
      </c>
      <c r="C54976" s="1" t="s">
        <v>153318</v>
      </c>
      <c r="D54976" s="1" t="s">
        <v>153319</v>
      </c>
    </row>
    <row r="54977" spans="1:4" x14ac:dyDescent="0.25">
      <c r="A54977" s="1" t="s">
        <v>59925</v>
      </c>
      <c r="B54977" s="1" t="s">
        <v>153320</v>
      </c>
      <c r="C54977" s="1" t="s">
        <v>153321</v>
      </c>
      <c r="D54977" s="1" t="s">
        <v>153322</v>
      </c>
    </row>
    <row r="54978" spans="1:4" x14ac:dyDescent="0.25">
      <c r="A54978" s="1" t="s">
        <v>59925</v>
      </c>
      <c r="B54978" s="1" t="s">
        <v>153323</v>
      </c>
      <c r="C54978" s="1" t="s">
        <v>153324</v>
      </c>
      <c r="D54978" s="1" t="s">
        <v>153325</v>
      </c>
    </row>
    <row r="54979" spans="1:4" x14ac:dyDescent="0.25">
      <c r="A54979" s="1" t="s">
        <v>59925</v>
      </c>
      <c r="B54979" s="1" t="s">
        <v>62510</v>
      </c>
      <c r="C54979" s="1" t="s">
        <v>153326</v>
      </c>
      <c r="D54979" s="1" t="s">
        <v>153327</v>
      </c>
    </row>
    <row r="54980" spans="1:4" x14ac:dyDescent="0.25">
      <c r="A54980" s="1" t="s">
        <v>59925</v>
      </c>
      <c r="B54980" s="1" t="s">
        <v>153328</v>
      </c>
      <c r="C54980" s="1" t="s">
        <v>153329</v>
      </c>
      <c r="D54980" s="1" t="s">
        <v>153330</v>
      </c>
    </row>
    <row r="54981" spans="1:4" x14ac:dyDescent="0.25">
      <c r="A54981" s="1" t="s">
        <v>59925</v>
      </c>
      <c r="B54981" s="1" t="s">
        <v>153331</v>
      </c>
      <c r="C54981" s="1" t="s">
        <v>153332</v>
      </c>
      <c r="D54981" s="1" t="s">
        <v>153333</v>
      </c>
    </row>
    <row r="54982" spans="1:4" x14ac:dyDescent="0.25">
      <c r="A54982" s="1" t="s">
        <v>59925</v>
      </c>
      <c r="B54982" s="1" t="s">
        <v>153334</v>
      </c>
      <c r="C54982" s="1" t="s">
        <v>153335</v>
      </c>
      <c r="D54982" s="1" t="s">
        <v>153336</v>
      </c>
    </row>
    <row r="54983" spans="1:4" x14ac:dyDescent="0.25">
      <c r="A54983" s="1" t="s">
        <v>59925</v>
      </c>
      <c r="B54983" s="1" t="s">
        <v>153337</v>
      </c>
      <c r="C54983" s="1" t="s">
        <v>153338</v>
      </c>
      <c r="D54983" s="1" t="s">
        <v>153339</v>
      </c>
    </row>
    <row r="54984" spans="1:4" x14ac:dyDescent="0.25">
      <c r="A54984" s="1" t="s">
        <v>59925</v>
      </c>
      <c r="B54984" s="1" t="s">
        <v>153340</v>
      </c>
      <c r="C54984" s="1" t="s">
        <v>153341</v>
      </c>
      <c r="D54984" s="1" t="s">
        <v>153342</v>
      </c>
    </row>
    <row r="54985" spans="1:4" x14ac:dyDescent="0.25">
      <c r="A54985" s="1" t="s">
        <v>59925</v>
      </c>
      <c r="B54985" s="1" t="s">
        <v>153343</v>
      </c>
      <c r="C54985" s="1" t="s">
        <v>153344</v>
      </c>
      <c r="D54985" s="1" t="s">
        <v>153345</v>
      </c>
    </row>
    <row r="54986" spans="1:4" x14ac:dyDescent="0.25">
      <c r="A54986" s="1" t="s">
        <v>59925</v>
      </c>
      <c r="B54986" s="1" t="s">
        <v>153346</v>
      </c>
      <c r="C54986" s="1" t="s">
        <v>153347</v>
      </c>
      <c r="D54986" s="1" t="s">
        <v>153348</v>
      </c>
    </row>
    <row r="54987" spans="1:4" x14ac:dyDescent="0.25">
      <c r="A54987" s="1" t="s">
        <v>59925</v>
      </c>
      <c r="B54987" s="1" t="s">
        <v>153349</v>
      </c>
      <c r="C54987" s="1" t="s">
        <v>153350</v>
      </c>
      <c r="D54987" s="1" t="s">
        <v>153351</v>
      </c>
    </row>
    <row r="54988" spans="1:4" x14ac:dyDescent="0.25">
      <c r="A54988" s="1" t="s">
        <v>59925</v>
      </c>
      <c r="B54988" s="1" t="s">
        <v>153352</v>
      </c>
      <c r="C54988" s="1" t="s">
        <v>153353</v>
      </c>
      <c r="D54988" s="1" t="s">
        <v>153354</v>
      </c>
    </row>
    <row r="54989" spans="1:4" x14ac:dyDescent="0.25">
      <c r="A54989" s="1" t="s">
        <v>59925</v>
      </c>
      <c r="B54989" s="1" t="s">
        <v>25323</v>
      </c>
      <c r="C54989" s="1" t="s">
        <v>153355</v>
      </c>
      <c r="D54989" s="1" t="s">
        <v>153356</v>
      </c>
    </row>
    <row r="54990" spans="1:4" x14ac:dyDescent="0.25">
      <c r="A54990" s="1" t="s">
        <v>59925</v>
      </c>
      <c r="B54990" s="1" t="s">
        <v>153357</v>
      </c>
      <c r="C54990" s="1" t="s">
        <v>153358</v>
      </c>
      <c r="D54990" s="1" t="s">
        <v>153359</v>
      </c>
    </row>
    <row r="54991" spans="1:4" x14ac:dyDescent="0.25">
      <c r="A54991" s="1" t="s">
        <v>59925</v>
      </c>
      <c r="B54991" s="1" t="s">
        <v>153360</v>
      </c>
      <c r="C54991" s="1" t="s">
        <v>153361</v>
      </c>
      <c r="D54991" s="1" t="s">
        <v>153362</v>
      </c>
    </row>
    <row r="54992" spans="1:4" x14ac:dyDescent="0.25">
      <c r="A54992" s="1" t="s">
        <v>59925</v>
      </c>
      <c r="B54992" s="1" t="s">
        <v>153363</v>
      </c>
      <c r="C54992" s="1" t="s">
        <v>153364</v>
      </c>
      <c r="D54992" s="1" t="s">
        <v>153365</v>
      </c>
    </row>
    <row r="54993" spans="1:4" x14ac:dyDescent="0.25">
      <c r="A54993" s="1" t="s">
        <v>59925</v>
      </c>
      <c r="B54993" s="1" t="s">
        <v>153366</v>
      </c>
      <c r="C54993" s="1" t="s">
        <v>153367</v>
      </c>
      <c r="D54993" s="1" t="s">
        <v>153368</v>
      </c>
    </row>
    <row r="54994" spans="1:4" x14ac:dyDescent="0.25">
      <c r="A54994" s="1" t="s">
        <v>59925</v>
      </c>
      <c r="B54994" s="1" t="s">
        <v>86817</v>
      </c>
      <c r="C54994" s="1" t="s">
        <v>153369</v>
      </c>
      <c r="D54994" s="1" t="s">
        <v>153370</v>
      </c>
    </row>
    <row r="54995" spans="1:4" x14ac:dyDescent="0.25">
      <c r="A54995" s="1" t="s">
        <v>59925</v>
      </c>
      <c r="B54995" s="1" t="s">
        <v>153371</v>
      </c>
      <c r="C54995" s="1" t="s">
        <v>153372</v>
      </c>
      <c r="D54995" s="1" t="s">
        <v>153373</v>
      </c>
    </row>
    <row r="54996" spans="1:4" x14ac:dyDescent="0.25">
      <c r="A54996" s="1" t="s">
        <v>59925</v>
      </c>
      <c r="B54996" s="1" t="s">
        <v>153374</v>
      </c>
      <c r="C54996" s="1" t="s">
        <v>153375</v>
      </c>
      <c r="D54996" s="1" t="s">
        <v>153376</v>
      </c>
    </row>
    <row r="54997" spans="1:4" x14ac:dyDescent="0.25">
      <c r="A54997" s="1" t="s">
        <v>59925</v>
      </c>
      <c r="B54997" s="1" t="s">
        <v>153377</v>
      </c>
      <c r="C54997" s="1" t="s">
        <v>153378</v>
      </c>
      <c r="D54997" s="1" t="s">
        <v>153379</v>
      </c>
    </row>
    <row r="54998" spans="1:4" x14ac:dyDescent="0.25">
      <c r="A54998" s="1" t="s">
        <v>59925</v>
      </c>
      <c r="B54998" s="1" t="s">
        <v>59925</v>
      </c>
      <c r="C54998" s="1" t="s">
        <v>153380</v>
      </c>
      <c r="D54998" s="1" t="s">
        <v>153381</v>
      </c>
    </row>
    <row r="54999" spans="1:4" x14ac:dyDescent="0.25">
      <c r="A54999" s="1" t="s">
        <v>59925</v>
      </c>
      <c r="B54999" s="1" t="s">
        <v>153382</v>
      </c>
      <c r="C54999" s="1" t="s">
        <v>153383</v>
      </c>
      <c r="D54999" s="1" t="s">
        <v>153384</v>
      </c>
    </row>
    <row r="55000" spans="1:4" x14ac:dyDescent="0.25">
      <c r="A55000" s="1" t="s">
        <v>59925</v>
      </c>
      <c r="B55000" s="1" t="s">
        <v>153385</v>
      </c>
      <c r="C55000" s="1" t="s">
        <v>153386</v>
      </c>
      <c r="D55000" s="1" t="s">
        <v>153387</v>
      </c>
    </row>
    <row r="55001" spans="1:4" x14ac:dyDescent="0.25">
      <c r="A55001" s="1" t="s">
        <v>59925</v>
      </c>
      <c r="B55001" s="1" t="s">
        <v>153388</v>
      </c>
      <c r="C55001" s="1" t="s">
        <v>153389</v>
      </c>
      <c r="D55001" s="1" t="s">
        <v>153390</v>
      </c>
    </row>
    <row r="55002" spans="1:4" x14ac:dyDescent="0.25">
      <c r="A55002" s="1" t="s">
        <v>59925</v>
      </c>
      <c r="B55002" s="1" t="s">
        <v>144552</v>
      </c>
      <c r="C55002" s="1" t="s">
        <v>153391</v>
      </c>
      <c r="D55002" s="1" t="s">
        <v>153392</v>
      </c>
    </row>
    <row r="55003" spans="1:4" x14ac:dyDescent="0.25">
      <c r="A55003" s="1" t="s">
        <v>59925</v>
      </c>
      <c r="B55003" s="1" t="s">
        <v>153393</v>
      </c>
      <c r="C55003" s="1" t="s">
        <v>153394</v>
      </c>
      <c r="D55003" s="1" t="s">
        <v>153395</v>
      </c>
    </row>
    <row r="55004" spans="1:4" x14ac:dyDescent="0.25">
      <c r="A55004" s="1" t="s">
        <v>59925</v>
      </c>
      <c r="B55004" s="1" t="s">
        <v>153396</v>
      </c>
      <c r="C55004" s="1" t="s">
        <v>153397</v>
      </c>
      <c r="D55004" s="1" t="s">
        <v>153398</v>
      </c>
    </row>
    <row r="55005" spans="1:4" x14ac:dyDescent="0.25">
      <c r="A55005" s="1" t="s">
        <v>60008</v>
      </c>
      <c r="B55005" s="1" t="s">
        <v>62380</v>
      </c>
      <c r="C55005" s="1" t="s">
        <v>153399</v>
      </c>
      <c r="D55005" s="1" t="s">
        <v>153400</v>
      </c>
    </row>
    <row r="55006" spans="1:4" x14ac:dyDescent="0.25">
      <c r="A55006" s="1" t="s">
        <v>60008</v>
      </c>
      <c r="B55006" s="1" t="s">
        <v>45913</v>
      </c>
      <c r="C55006" s="1" t="s">
        <v>153401</v>
      </c>
      <c r="D55006" s="1" t="s">
        <v>153402</v>
      </c>
    </row>
    <row r="55007" spans="1:4" x14ac:dyDescent="0.25">
      <c r="A55007" s="1" t="s">
        <v>60008</v>
      </c>
      <c r="B55007" s="1" t="s">
        <v>153403</v>
      </c>
      <c r="C55007" s="1" t="s">
        <v>153404</v>
      </c>
      <c r="D55007" s="1" t="s">
        <v>153405</v>
      </c>
    </row>
    <row r="55008" spans="1:4" x14ac:dyDescent="0.25">
      <c r="A55008" s="1" t="s">
        <v>60008</v>
      </c>
      <c r="B55008" s="1" t="s">
        <v>15436</v>
      </c>
      <c r="C55008" s="1" t="s">
        <v>153406</v>
      </c>
      <c r="D55008" s="1" t="s">
        <v>153407</v>
      </c>
    </row>
    <row r="55009" spans="1:4" x14ac:dyDescent="0.25">
      <c r="A55009" s="1" t="s">
        <v>60032</v>
      </c>
      <c r="B55009" s="1" t="s">
        <v>9942</v>
      </c>
      <c r="C55009" s="1" t="s">
        <v>153408</v>
      </c>
      <c r="D55009" s="1" t="s">
        <v>153409</v>
      </c>
    </row>
    <row r="55010" spans="1:4" x14ac:dyDescent="0.25">
      <c r="A55010" s="1" t="s">
        <v>60032</v>
      </c>
      <c r="B55010" s="1" t="s">
        <v>153410</v>
      </c>
      <c r="C55010" s="1" t="s">
        <v>153411</v>
      </c>
      <c r="D55010" s="1" t="s">
        <v>153412</v>
      </c>
    </row>
    <row r="55011" spans="1:4" x14ac:dyDescent="0.25">
      <c r="A55011" s="1" t="s">
        <v>60032</v>
      </c>
      <c r="B55011" s="1" t="s">
        <v>153413</v>
      </c>
      <c r="C55011" s="1" t="s">
        <v>153414</v>
      </c>
      <c r="D55011" s="1" t="s">
        <v>153415</v>
      </c>
    </row>
    <row r="55012" spans="1:4" x14ac:dyDescent="0.25">
      <c r="A55012" s="1" t="s">
        <v>60032</v>
      </c>
      <c r="B55012" s="1" t="s">
        <v>58769</v>
      </c>
      <c r="C55012" s="1" t="s">
        <v>153416</v>
      </c>
      <c r="D55012" s="1" t="s">
        <v>153417</v>
      </c>
    </row>
    <row r="55013" spans="1:4" x14ac:dyDescent="0.25">
      <c r="A55013" s="1" t="s">
        <v>60032</v>
      </c>
      <c r="B55013" s="1" t="s">
        <v>8613</v>
      </c>
      <c r="C55013" s="1" t="s">
        <v>153418</v>
      </c>
      <c r="D55013" s="1" t="s">
        <v>153419</v>
      </c>
    </row>
    <row r="55014" spans="1:4" x14ac:dyDescent="0.25">
      <c r="A55014" s="1" t="s">
        <v>60032</v>
      </c>
      <c r="B55014" s="1" t="s">
        <v>2722</v>
      </c>
      <c r="C55014" s="1" t="s">
        <v>153420</v>
      </c>
      <c r="D55014" s="1" t="s">
        <v>153421</v>
      </c>
    </row>
    <row r="55015" spans="1:4" x14ac:dyDescent="0.25">
      <c r="A55015" s="1" t="s">
        <v>60032</v>
      </c>
      <c r="B55015" s="1" t="s">
        <v>153422</v>
      </c>
      <c r="C55015" s="1" t="s">
        <v>153423</v>
      </c>
      <c r="D55015" s="1" t="s">
        <v>153424</v>
      </c>
    </row>
    <row r="55016" spans="1:4" x14ac:dyDescent="0.25">
      <c r="A55016" s="1" t="s">
        <v>60032</v>
      </c>
      <c r="B55016" s="1" t="s">
        <v>8241</v>
      </c>
      <c r="C55016" s="1" t="s">
        <v>153425</v>
      </c>
      <c r="D55016" s="1" t="s">
        <v>153426</v>
      </c>
    </row>
    <row r="55017" spans="1:4" x14ac:dyDescent="0.25">
      <c r="A55017" s="1" t="s">
        <v>60032</v>
      </c>
      <c r="B55017" s="1" t="s">
        <v>153427</v>
      </c>
      <c r="C55017" s="1" t="s">
        <v>153428</v>
      </c>
      <c r="D55017" s="1" t="s">
        <v>153429</v>
      </c>
    </row>
    <row r="55018" spans="1:4" x14ac:dyDescent="0.25">
      <c r="A55018" s="1" t="s">
        <v>60032</v>
      </c>
      <c r="B55018" s="1" t="s">
        <v>40433</v>
      </c>
      <c r="C55018" s="1" t="s">
        <v>153430</v>
      </c>
      <c r="D55018" s="1" t="s">
        <v>153431</v>
      </c>
    </row>
    <row r="55019" spans="1:4" x14ac:dyDescent="0.25">
      <c r="A55019" s="1" t="s">
        <v>60032</v>
      </c>
      <c r="B55019" s="1" t="s">
        <v>153432</v>
      </c>
      <c r="C55019" s="1" t="s">
        <v>153433</v>
      </c>
      <c r="D55019" s="1" t="s">
        <v>153434</v>
      </c>
    </row>
    <row r="55020" spans="1:4" x14ac:dyDescent="0.25">
      <c r="A55020" s="1" t="s">
        <v>60032</v>
      </c>
      <c r="B55020" s="1" t="s">
        <v>153435</v>
      </c>
      <c r="C55020" s="1" t="s">
        <v>153436</v>
      </c>
      <c r="D55020" s="1" t="s">
        <v>153437</v>
      </c>
    </row>
    <row r="55021" spans="1:4" x14ac:dyDescent="0.25">
      <c r="A55021" s="1" t="s">
        <v>60032</v>
      </c>
      <c r="B55021" s="1" t="s">
        <v>20353</v>
      </c>
      <c r="C55021" s="1" t="s">
        <v>153438</v>
      </c>
      <c r="D55021" s="1" t="s">
        <v>153439</v>
      </c>
    </row>
    <row r="55022" spans="1:4" x14ac:dyDescent="0.25">
      <c r="A55022" s="1" t="s">
        <v>60032</v>
      </c>
      <c r="B55022" s="1" t="s">
        <v>51013</v>
      </c>
      <c r="C55022" s="1" t="s">
        <v>153440</v>
      </c>
      <c r="D55022" s="1" t="s">
        <v>153441</v>
      </c>
    </row>
    <row r="55023" spans="1:4" x14ac:dyDescent="0.25">
      <c r="A55023" s="1" t="s">
        <v>60032</v>
      </c>
      <c r="B55023" s="1" t="s">
        <v>1671</v>
      </c>
      <c r="C55023" s="1" t="s">
        <v>153442</v>
      </c>
      <c r="D55023" s="1" t="s">
        <v>153443</v>
      </c>
    </row>
    <row r="55024" spans="1:4" x14ac:dyDescent="0.25">
      <c r="A55024" s="1" t="s">
        <v>60032</v>
      </c>
      <c r="B55024" s="1" t="s">
        <v>153444</v>
      </c>
      <c r="C55024" s="1" t="s">
        <v>153445</v>
      </c>
      <c r="D55024" s="1" t="s">
        <v>153446</v>
      </c>
    </row>
    <row r="55025" spans="1:4" x14ac:dyDescent="0.25">
      <c r="A55025" s="1" t="s">
        <v>60032</v>
      </c>
      <c r="B55025" s="1" t="s">
        <v>97902</v>
      </c>
      <c r="C55025" s="1" t="s">
        <v>153447</v>
      </c>
      <c r="D55025" s="1" t="s">
        <v>153448</v>
      </c>
    </row>
    <row r="55026" spans="1:4" x14ac:dyDescent="0.25">
      <c r="A55026" s="1" t="s">
        <v>60032</v>
      </c>
      <c r="B55026" s="1" t="s">
        <v>153449</v>
      </c>
      <c r="C55026" s="1" t="s">
        <v>153450</v>
      </c>
      <c r="D55026" s="1" t="s">
        <v>153451</v>
      </c>
    </row>
    <row r="55027" spans="1:4" x14ac:dyDescent="0.25">
      <c r="A55027" s="1" t="s">
        <v>60032</v>
      </c>
      <c r="B55027" s="1" t="s">
        <v>153452</v>
      </c>
      <c r="C55027" s="1" t="s">
        <v>153453</v>
      </c>
      <c r="D55027" s="1" t="s">
        <v>153454</v>
      </c>
    </row>
    <row r="55028" spans="1:4" x14ac:dyDescent="0.25">
      <c r="A55028" s="1" t="s">
        <v>60032</v>
      </c>
      <c r="B55028" s="1" t="s">
        <v>7027</v>
      </c>
      <c r="C55028" s="1" t="s">
        <v>153455</v>
      </c>
      <c r="D55028" s="1" t="s">
        <v>153456</v>
      </c>
    </row>
    <row r="55029" spans="1:4" x14ac:dyDescent="0.25">
      <c r="A55029" s="1" t="s">
        <v>60032</v>
      </c>
      <c r="B55029" s="1" t="s">
        <v>110986</v>
      </c>
      <c r="C55029" s="1" t="s">
        <v>153457</v>
      </c>
      <c r="D55029" s="1" t="s">
        <v>153458</v>
      </c>
    </row>
    <row r="55030" spans="1:4" x14ac:dyDescent="0.25">
      <c r="A55030" s="1" t="s">
        <v>60032</v>
      </c>
      <c r="B55030" s="1" t="s">
        <v>153459</v>
      </c>
      <c r="C55030" s="1" t="s">
        <v>153460</v>
      </c>
      <c r="D55030" s="1" t="s">
        <v>153461</v>
      </c>
    </row>
    <row r="55031" spans="1:4" x14ac:dyDescent="0.25">
      <c r="A55031" s="1" t="s">
        <v>60032</v>
      </c>
      <c r="B55031" s="1" t="s">
        <v>153462</v>
      </c>
      <c r="C55031" s="1" t="s">
        <v>153463</v>
      </c>
      <c r="D55031" s="1" t="s">
        <v>153464</v>
      </c>
    </row>
    <row r="55032" spans="1:4" x14ac:dyDescent="0.25">
      <c r="A55032" s="1" t="s">
        <v>60032</v>
      </c>
      <c r="B55032" s="1" t="s">
        <v>649</v>
      </c>
      <c r="C55032" s="1" t="s">
        <v>153465</v>
      </c>
      <c r="D55032" s="1" t="s">
        <v>153466</v>
      </c>
    </row>
    <row r="55033" spans="1:4" x14ac:dyDescent="0.25">
      <c r="A55033" s="1" t="s">
        <v>60032</v>
      </c>
      <c r="B55033" s="1" t="s">
        <v>91971</v>
      </c>
      <c r="C55033" s="1" t="s">
        <v>153467</v>
      </c>
      <c r="D55033" s="1" t="s">
        <v>153468</v>
      </c>
    </row>
    <row r="55034" spans="1:4" x14ac:dyDescent="0.25">
      <c r="A55034" s="1" t="s">
        <v>60032</v>
      </c>
      <c r="B55034" s="1" t="s">
        <v>153469</v>
      </c>
      <c r="C55034" s="1" t="s">
        <v>153470</v>
      </c>
      <c r="D55034" s="1" t="s">
        <v>153471</v>
      </c>
    </row>
    <row r="55035" spans="1:4" x14ac:dyDescent="0.25">
      <c r="A55035" s="1" t="s">
        <v>60032</v>
      </c>
      <c r="B55035" s="1" t="s">
        <v>153472</v>
      </c>
      <c r="C55035" s="1" t="s">
        <v>153473</v>
      </c>
      <c r="D55035" s="1" t="s">
        <v>153474</v>
      </c>
    </row>
    <row r="55036" spans="1:4" x14ac:dyDescent="0.25">
      <c r="A55036" s="1" t="s">
        <v>60032</v>
      </c>
      <c r="B55036" s="1" t="s">
        <v>29651</v>
      </c>
      <c r="C55036" s="1" t="s">
        <v>153475</v>
      </c>
      <c r="D55036" s="1" t="s">
        <v>153476</v>
      </c>
    </row>
    <row r="55037" spans="1:4" x14ac:dyDescent="0.25">
      <c r="A55037" s="1" t="s">
        <v>60032</v>
      </c>
      <c r="B55037" s="1" t="s">
        <v>153477</v>
      </c>
      <c r="C55037" s="1" t="s">
        <v>153478</v>
      </c>
      <c r="D55037" s="1" t="s">
        <v>153479</v>
      </c>
    </row>
    <row r="55038" spans="1:4" x14ac:dyDescent="0.25">
      <c r="A55038" s="1" t="s">
        <v>60032</v>
      </c>
      <c r="B55038" s="1" t="s">
        <v>92004</v>
      </c>
      <c r="C55038" s="1" t="s">
        <v>153480</v>
      </c>
      <c r="D55038" s="1" t="s">
        <v>153481</v>
      </c>
    </row>
    <row r="55039" spans="1:4" x14ac:dyDescent="0.25">
      <c r="A55039" s="1" t="s">
        <v>60032</v>
      </c>
      <c r="B55039" s="1" t="s">
        <v>153482</v>
      </c>
      <c r="C55039" s="1" t="s">
        <v>153483</v>
      </c>
      <c r="D55039" s="1" t="s">
        <v>153484</v>
      </c>
    </row>
    <row r="55040" spans="1:4" x14ac:dyDescent="0.25">
      <c r="A55040" s="1" t="s">
        <v>60032</v>
      </c>
      <c r="B55040" s="1" t="s">
        <v>153485</v>
      </c>
      <c r="C55040" s="1" t="s">
        <v>153486</v>
      </c>
      <c r="D55040" s="1" t="s">
        <v>153487</v>
      </c>
    </row>
    <row r="55041" spans="1:4" x14ac:dyDescent="0.25">
      <c r="A55041" s="1" t="s">
        <v>60032</v>
      </c>
      <c r="B55041" s="1" t="s">
        <v>153488</v>
      </c>
      <c r="C55041" s="1" t="s">
        <v>153489</v>
      </c>
      <c r="D55041" s="1" t="s">
        <v>153490</v>
      </c>
    </row>
    <row r="55042" spans="1:4" x14ac:dyDescent="0.25">
      <c r="A55042" s="1" t="s">
        <v>60102</v>
      </c>
      <c r="B55042" s="1" t="s">
        <v>153491</v>
      </c>
      <c r="C55042" s="1" t="s">
        <v>153492</v>
      </c>
      <c r="D55042" s="1" t="s">
        <v>153493</v>
      </c>
    </row>
    <row r="55043" spans="1:4" x14ac:dyDescent="0.25">
      <c r="A55043" s="1" t="s">
        <v>60102</v>
      </c>
      <c r="B55043" s="1" t="s">
        <v>153494</v>
      </c>
      <c r="C55043" s="1" t="s">
        <v>153495</v>
      </c>
      <c r="D55043" s="1" t="s">
        <v>153496</v>
      </c>
    </row>
    <row r="55044" spans="1:4" x14ac:dyDescent="0.25">
      <c r="A55044" s="1" t="s">
        <v>60102</v>
      </c>
      <c r="B55044" s="1" t="s">
        <v>153497</v>
      </c>
      <c r="C55044" s="1" t="s">
        <v>153498</v>
      </c>
      <c r="D55044" s="1" t="s">
        <v>153499</v>
      </c>
    </row>
    <row r="55045" spans="1:4" x14ac:dyDescent="0.25">
      <c r="A55045" s="1" t="s">
        <v>60102</v>
      </c>
      <c r="B55045" s="1" t="s">
        <v>153500</v>
      </c>
      <c r="C55045" s="1" t="s">
        <v>153501</v>
      </c>
      <c r="D55045" s="1" t="s">
        <v>153502</v>
      </c>
    </row>
    <row r="55046" spans="1:4" x14ac:dyDescent="0.25">
      <c r="A55046" s="1" t="s">
        <v>60102</v>
      </c>
      <c r="B55046" s="1" t="s">
        <v>153503</v>
      </c>
      <c r="C55046" s="1" t="s">
        <v>153504</v>
      </c>
      <c r="D55046" s="1" t="s">
        <v>153505</v>
      </c>
    </row>
    <row r="55047" spans="1:4" x14ac:dyDescent="0.25">
      <c r="A55047" s="1" t="s">
        <v>60102</v>
      </c>
      <c r="B55047" s="1" t="s">
        <v>153506</v>
      </c>
      <c r="C55047" s="1" t="s">
        <v>153507</v>
      </c>
      <c r="D55047" s="1" t="s">
        <v>153508</v>
      </c>
    </row>
    <row r="55048" spans="1:4" x14ac:dyDescent="0.25">
      <c r="A55048" s="1" t="s">
        <v>60102</v>
      </c>
      <c r="B55048" s="1" t="s">
        <v>153509</v>
      </c>
      <c r="C55048" s="1" t="s">
        <v>153510</v>
      </c>
      <c r="D55048" s="1" t="s">
        <v>153511</v>
      </c>
    </row>
    <row r="55049" spans="1:4" x14ac:dyDescent="0.25">
      <c r="A55049" s="1" t="s">
        <v>60102</v>
      </c>
      <c r="B55049" s="1" t="s">
        <v>3155</v>
      </c>
      <c r="C55049" s="1" t="s">
        <v>153512</v>
      </c>
      <c r="D55049" s="1" t="s">
        <v>153513</v>
      </c>
    </row>
    <row r="55050" spans="1:4" x14ac:dyDescent="0.25">
      <c r="A55050" s="1" t="s">
        <v>60102</v>
      </c>
      <c r="B55050" s="1" t="s">
        <v>153514</v>
      </c>
      <c r="C55050" s="1" t="s">
        <v>153515</v>
      </c>
      <c r="D55050" s="1" t="s">
        <v>153516</v>
      </c>
    </row>
    <row r="55051" spans="1:4" x14ac:dyDescent="0.25">
      <c r="A55051" s="1" t="s">
        <v>60102</v>
      </c>
      <c r="B55051" s="1" t="s">
        <v>91834</v>
      </c>
      <c r="C55051" s="1" t="s">
        <v>153517</v>
      </c>
      <c r="D55051" s="1" t="s">
        <v>153518</v>
      </c>
    </row>
    <row r="55052" spans="1:4" x14ac:dyDescent="0.25">
      <c r="A55052" s="1" t="s">
        <v>60102</v>
      </c>
      <c r="B55052" s="1" t="s">
        <v>153519</v>
      </c>
      <c r="C55052" s="1" t="s">
        <v>153520</v>
      </c>
      <c r="D55052" s="1" t="s">
        <v>153521</v>
      </c>
    </row>
    <row r="55053" spans="1:4" x14ac:dyDescent="0.25">
      <c r="A55053" s="1" t="s">
        <v>60102</v>
      </c>
      <c r="B55053" s="1" t="s">
        <v>153522</v>
      </c>
      <c r="C55053" s="1" t="s">
        <v>153523</v>
      </c>
      <c r="D55053" s="1" t="s">
        <v>153524</v>
      </c>
    </row>
    <row r="55054" spans="1:4" x14ac:dyDescent="0.25">
      <c r="A55054" s="1" t="s">
        <v>60102</v>
      </c>
      <c r="B55054" s="1" t="s">
        <v>2734</v>
      </c>
      <c r="C55054" s="1" t="s">
        <v>153525</v>
      </c>
      <c r="D55054" s="1" t="s">
        <v>153526</v>
      </c>
    </row>
    <row r="55055" spans="1:4" x14ac:dyDescent="0.25">
      <c r="A55055" s="1" t="s">
        <v>60102</v>
      </c>
      <c r="B55055" s="1" t="s">
        <v>153527</v>
      </c>
      <c r="C55055" s="1" t="s">
        <v>153528</v>
      </c>
      <c r="D55055" s="1" t="s">
        <v>153529</v>
      </c>
    </row>
    <row r="55056" spans="1:4" x14ac:dyDescent="0.25">
      <c r="A55056" s="1" t="s">
        <v>60102</v>
      </c>
      <c r="B55056" s="1" t="s">
        <v>3677</v>
      </c>
      <c r="C55056" s="1" t="s">
        <v>153530</v>
      </c>
      <c r="D55056" s="1" t="s">
        <v>153531</v>
      </c>
    </row>
    <row r="55057" spans="1:4" x14ac:dyDescent="0.25">
      <c r="A55057" s="1" t="s">
        <v>60102</v>
      </c>
      <c r="B55057" s="1" t="s">
        <v>44805</v>
      </c>
      <c r="C55057" s="1" t="s">
        <v>153532</v>
      </c>
      <c r="D55057" s="1" t="s">
        <v>153533</v>
      </c>
    </row>
    <row r="55058" spans="1:4" x14ac:dyDescent="0.25">
      <c r="A55058" s="1" t="s">
        <v>60102</v>
      </c>
      <c r="B55058" s="1" t="s">
        <v>153534</v>
      </c>
      <c r="C55058" s="1" t="s">
        <v>153535</v>
      </c>
      <c r="D55058" s="1" t="s">
        <v>153536</v>
      </c>
    </row>
    <row r="55059" spans="1:4" x14ac:dyDescent="0.25">
      <c r="A55059" s="1" t="s">
        <v>60102</v>
      </c>
      <c r="B55059" s="1" t="s">
        <v>153537</v>
      </c>
      <c r="C55059" s="1" t="s">
        <v>153538</v>
      </c>
      <c r="D55059" s="1" t="s">
        <v>153539</v>
      </c>
    </row>
    <row r="55060" spans="1:4" x14ac:dyDescent="0.25">
      <c r="A55060" s="1" t="s">
        <v>60102</v>
      </c>
      <c r="B55060" s="1" t="s">
        <v>153540</v>
      </c>
      <c r="C55060" s="1" t="s">
        <v>153541</v>
      </c>
      <c r="D55060" s="1" t="s">
        <v>153542</v>
      </c>
    </row>
    <row r="55061" spans="1:4" x14ac:dyDescent="0.25">
      <c r="A55061" s="1" t="s">
        <v>60102</v>
      </c>
      <c r="B55061" s="1" t="s">
        <v>43621</v>
      </c>
      <c r="C55061" s="1" t="s">
        <v>153543</v>
      </c>
      <c r="D55061" s="1" t="s">
        <v>153544</v>
      </c>
    </row>
    <row r="55062" spans="1:4" x14ac:dyDescent="0.25">
      <c r="A55062" s="1" t="s">
        <v>60102</v>
      </c>
      <c r="B55062" s="1" t="s">
        <v>153545</v>
      </c>
      <c r="C55062" s="1" t="s">
        <v>153546</v>
      </c>
      <c r="D55062" s="1" t="s">
        <v>153547</v>
      </c>
    </row>
    <row r="55063" spans="1:4" x14ac:dyDescent="0.25">
      <c r="A55063" s="1" t="s">
        <v>60102</v>
      </c>
      <c r="B55063" s="1" t="s">
        <v>153548</v>
      </c>
      <c r="C55063" s="1" t="s">
        <v>153549</v>
      </c>
      <c r="D55063" s="1" t="s">
        <v>153550</v>
      </c>
    </row>
    <row r="55064" spans="1:4" x14ac:dyDescent="0.25">
      <c r="A55064" s="1" t="s">
        <v>60102</v>
      </c>
      <c r="B55064" s="1" t="s">
        <v>45709</v>
      </c>
      <c r="C55064" s="1" t="s">
        <v>153551</v>
      </c>
      <c r="D55064" s="1" t="s">
        <v>153552</v>
      </c>
    </row>
    <row r="55065" spans="1:4" x14ac:dyDescent="0.25">
      <c r="A55065" s="1" t="s">
        <v>60102</v>
      </c>
      <c r="B55065" s="1" t="s">
        <v>153553</v>
      </c>
      <c r="C55065" s="1" t="s">
        <v>153554</v>
      </c>
      <c r="D55065" s="1" t="s">
        <v>153555</v>
      </c>
    </row>
    <row r="55066" spans="1:4" x14ac:dyDescent="0.25">
      <c r="A55066" s="1" t="s">
        <v>60102</v>
      </c>
      <c r="B55066" s="1" t="s">
        <v>153556</v>
      </c>
      <c r="C55066" s="1" t="s">
        <v>153557</v>
      </c>
      <c r="D55066" s="1" t="s">
        <v>153558</v>
      </c>
    </row>
    <row r="55067" spans="1:4" x14ac:dyDescent="0.25">
      <c r="A55067" s="1" t="s">
        <v>60102</v>
      </c>
      <c r="B55067" s="1" t="s">
        <v>153559</v>
      </c>
      <c r="C55067" s="1" t="s">
        <v>153560</v>
      </c>
      <c r="D55067" s="1" t="s">
        <v>153561</v>
      </c>
    </row>
    <row r="55068" spans="1:4" x14ac:dyDescent="0.25">
      <c r="A55068" s="1" t="s">
        <v>60102</v>
      </c>
      <c r="B55068" s="1" t="s">
        <v>153562</v>
      </c>
      <c r="C55068" s="1" t="s">
        <v>153563</v>
      </c>
      <c r="D55068" s="1" t="s">
        <v>153564</v>
      </c>
    </row>
    <row r="55069" spans="1:4" x14ac:dyDescent="0.25">
      <c r="A55069" s="1" t="s">
        <v>60102</v>
      </c>
      <c r="B55069" s="1" t="s">
        <v>153565</v>
      </c>
      <c r="C55069" s="1" t="s">
        <v>153566</v>
      </c>
      <c r="D55069" s="1" t="s">
        <v>153567</v>
      </c>
    </row>
    <row r="55070" spans="1:4" x14ac:dyDescent="0.25">
      <c r="A55070" s="1" t="s">
        <v>60102</v>
      </c>
      <c r="B55070" s="1" t="s">
        <v>153568</v>
      </c>
      <c r="C55070" s="1" t="s">
        <v>153569</v>
      </c>
      <c r="D55070" s="1" t="s">
        <v>153570</v>
      </c>
    </row>
    <row r="55071" spans="1:4" x14ac:dyDescent="0.25">
      <c r="A55071" s="1" t="s">
        <v>60102</v>
      </c>
      <c r="B55071" s="1" t="s">
        <v>70068</v>
      </c>
      <c r="C55071" s="1" t="s">
        <v>153571</v>
      </c>
      <c r="D55071" s="1" t="s">
        <v>153572</v>
      </c>
    </row>
    <row r="55072" spans="1:4" x14ac:dyDescent="0.25">
      <c r="A55072" s="1" t="s">
        <v>60102</v>
      </c>
      <c r="B55072" s="1" t="s">
        <v>153573</v>
      </c>
      <c r="C55072" s="1" t="s">
        <v>153574</v>
      </c>
      <c r="D55072" s="1" t="s">
        <v>153575</v>
      </c>
    </row>
    <row r="55073" spans="1:4" x14ac:dyDescent="0.25">
      <c r="A55073" s="1" t="s">
        <v>60102</v>
      </c>
      <c r="B55073" s="1" t="s">
        <v>153576</v>
      </c>
      <c r="C55073" s="1" t="s">
        <v>153577</v>
      </c>
      <c r="D55073" s="1" t="s">
        <v>153578</v>
      </c>
    </row>
    <row r="55074" spans="1:4" x14ac:dyDescent="0.25">
      <c r="A55074" s="1" t="s">
        <v>60102</v>
      </c>
      <c r="B55074" s="1" t="s">
        <v>153579</v>
      </c>
      <c r="C55074" s="1" t="s">
        <v>153580</v>
      </c>
      <c r="D55074" s="1" t="s">
        <v>153581</v>
      </c>
    </row>
    <row r="55075" spans="1:4" x14ac:dyDescent="0.25">
      <c r="A55075" s="1" t="s">
        <v>60146</v>
      </c>
      <c r="B55075" s="1" t="s">
        <v>153582</v>
      </c>
      <c r="C55075" s="1" t="s">
        <v>153583</v>
      </c>
      <c r="D55075" s="1" t="s">
        <v>153584</v>
      </c>
    </row>
    <row r="55076" spans="1:4" x14ac:dyDescent="0.25">
      <c r="A55076" s="1" t="s">
        <v>60146</v>
      </c>
      <c r="B55076" s="1" t="s">
        <v>153585</v>
      </c>
      <c r="C55076" s="1" t="s">
        <v>153586</v>
      </c>
      <c r="D55076" s="1" t="s">
        <v>153587</v>
      </c>
    </row>
    <row r="55077" spans="1:4" x14ac:dyDescent="0.25">
      <c r="A55077" s="1" t="s">
        <v>60146</v>
      </c>
      <c r="B55077" s="1" t="s">
        <v>130064</v>
      </c>
      <c r="C55077" s="1" t="s">
        <v>153588</v>
      </c>
      <c r="D55077" s="1" t="s">
        <v>153589</v>
      </c>
    </row>
    <row r="55078" spans="1:4" x14ac:dyDescent="0.25">
      <c r="A55078" s="1" t="s">
        <v>60146</v>
      </c>
      <c r="B55078" s="1" t="s">
        <v>130084</v>
      </c>
      <c r="C55078" s="1" t="s">
        <v>153590</v>
      </c>
      <c r="D55078" s="1" t="s">
        <v>153591</v>
      </c>
    </row>
    <row r="55079" spans="1:4" x14ac:dyDescent="0.25">
      <c r="A55079" s="1" t="s">
        <v>60146</v>
      </c>
      <c r="B55079" s="1" t="s">
        <v>23601</v>
      </c>
      <c r="C55079" s="1" t="s">
        <v>153592</v>
      </c>
      <c r="D55079" s="1" t="s">
        <v>153593</v>
      </c>
    </row>
    <row r="55080" spans="1:4" x14ac:dyDescent="0.25">
      <c r="A55080" s="1" t="s">
        <v>60146</v>
      </c>
      <c r="B55080" s="1" t="s">
        <v>153594</v>
      </c>
      <c r="C55080" s="1" t="s">
        <v>153595</v>
      </c>
      <c r="D55080" s="1" t="s">
        <v>153596</v>
      </c>
    </row>
    <row r="55081" spans="1:4" x14ac:dyDescent="0.25">
      <c r="A55081" s="1" t="s">
        <v>60146</v>
      </c>
      <c r="B55081" s="1" t="s">
        <v>153597</v>
      </c>
      <c r="C55081" s="1" t="s">
        <v>153598</v>
      </c>
      <c r="D55081" s="1" t="s">
        <v>153599</v>
      </c>
    </row>
    <row r="55082" spans="1:4" x14ac:dyDescent="0.25">
      <c r="A55082" s="1" t="s">
        <v>60146</v>
      </c>
      <c r="B55082" s="1" t="s">
        <v>43399</v>
      </c>
      <c r="C55082" s="1" t="s">
        <v>153600</v>
      </c>
      <c r="D55082" s="1" t="s">
        <v>153601</v>
      </c>
    </row>
    <row r="55083" spans="1:4" x14ac:dyDescent="0.25">
      <c r="A55083" s="1" t="s">
        <v>60146</v>
      </c>
      <c r="B55083" s="1" t="s">
        <v>153602</v>
      </c>
      <c r="C55083" s="1" t="s">
        <v>153603</v>
      </c>
      <c r="D55083" s="1" t="s">
        <v>153604</v>
      </c>
    </row>
    <row r="55084" spans="1:4" x14ac:dyDescent="0.25">
      <c r="A55084" s="1" t="s">
        <v>60146</v>
      </c>
      <c r="B55084" s="1" t="s">
        <v>153605</v>
      </c>
      <c r="C55084" s="1" t="s">
        <v>153606</v>
      </c>
      <c r="D55084" s="1" t="s">
        <v>153607</v>
      </c>
    </row>
    <row r="55085" spans="1:4" x14ac:dyDescent="0.25">
      <c r="A55085" s="1" t="s">
        <v>60146</v>
      </c>
      <c r="B55085" s="1" t="s">
        <v>153608</v>
      </c>
      <c r="C55085" s="1" t="s">
        <v>153609</v>
      </c>
      <c r="D55085" s="1" t="s">
        <v>153610</v>
      </c>
    </row>
    <row r="55086" spans="1:4" x14ac:dyDescent="0.25">
      <c r="A55086" s="1" t="s">
        <v>60146</v>
      </c>
      <c r="B55086" s="1" t="s">
        <v>14110</v>
      </c>
      <c r="C55086" s="1" t="s">
        <v>153611</v>
      </c>
      <c r="D55086" s="1" t="s">
        <v>153612</v>
      </c>
    </row>
    <row r="55087" spans="1:4" x14ac:dyDescent="0.25">
      <c r="A55087" s="1" t="s">
        <v>60146</v>
      </c>
      <c r="B55087" s="1" t="s">
        <v>153613</v>
      </c>
      <c r="C55087" s="1" t="s">
        <v>153614</v>
      </c>
      <c r="D55087" s="1" t="s">
        <v>153615</v>
      </c>
    </row>
    <row r="55088" spans="1:4" x14ac:dyDescent="0.25">
      <c r="A55088" s="1" t="s">
        <v>60146</v>
      </c>
      <c r="B55088" s="1" t="s">
        <v>153616</v>
      </c>
      <c r="C55088" s="1" t="s">
        <v>153617</v>
      </c>
      <c r="D55088" s="1" t="s">
        <v>153618</v>
      </c>
    </row>
    <row r="55089" spans="1:4" x14ac:dyDescent="0.25">
      <c r="A55089" s="1" t="s">
        <v>60146</v>
      </c>
      <c r="B55089" s="1" t="s">
        <v>153619</v>
      </c>
      <c r="C55089" s="1" t="s">
        <v>153620</v>
      </c>
      <c r="D55089" s="1" t="s">
        <v>153621</v>
      </c>
    </row>
    <row r="55090" spans="1:4" x14ac:dyDescent="0.25">
      <c r="A55090" s="1" t="s">
        <v>60146</v>
      </c>
      <c r="B55090" s="1" t="s">
        <v>73892</v>
      </c>
      <c r="C55090" s="1" t="s">
        <v>153622</v>
      </c>
      <c r="D55090" s="1" t="s">
        <v>153623</v>
      </c>
    </row>
    <row r="55091" spans="1:4" x14ac:dyDescent="0.25">
      <c r="A55091" s="1" t="s">
        <v>60146</v>
      </c>
      <c r="B55091" s="1" t="s">
        <v>17074</v>
      </c>
      <c r="C55091" s="1" t="s">
        <v>153624</v>
      </c>
      <c r="D55091" s="1" t="s">
        <v>153625</v>
      </c>
    </row>
    <row r="55092" spans="1:4" x14ac:dyDescent="0.25">
      <c r="A55092" s="1" t="s">
        <v>60146</v>
      </c>
      <c r="B55092" s="1" t="s">
        <v>153626</v>
      </c>
      <c r="C55092" s="1" t="s">
        <v>153627</v>
      </c>
      <c r="D55092" s="1" t="s">
        <v>153628</v>
      </c>
    </row>
    <row r="55093" spans="1:4" x14ac:dyDescent="0.25">
      <c r="A55093" s="1" t="s">
        <v>60146</v>
      </c>
      <c r="B55093" s="1" t="s">
        <v>153629</v>
      </c>
      <c r="C55093" s="1" t="s">
        <v>153630</v>
      </c>
      <c r="D55093" s="1" t="s">
        <v>153631</v>
      </c>
    </row>
    <row r="55094" spans="1:4" x14ac:dyDescent="0.25">
      <c r="A55094" s="1" t="s">
        <v>60146</v>
      </c>
      <c r="B55094" s="1" t="s">
        <v>153632</v>
      </c>
      <c r="C55094" s="1" t="s">
        <v>153633</v>
      </c>
      <c r="D55094" s="1" t="s">
        <v>153634</v>
      </c>
    </row>
    <row r="55095" spans="1:4" x14ac:dyDescent="0.25">
      <c r="A55095" s="1" t="s">
        <v>60146</v>
      </c>
      <c r="B55095" s="1" t="s">
        <v>153635</v>
      </c>
      <c r="C55095" s="1" t="s">
        <v>153636</v>
      </c>
      <c r="D55095" s="1" t="s">
        <v>153637</v>
      </c>
    </row>
    <row r="55096" spans="1:4" x14ac:dyDescent="0.25">
      <c r="A55096" s="1" t="s">
        <v>60146</v>
      </c>
      <c r="B55096" s="1" t="s">
        <v>42525</v>
      </c>
      <c r="C55096" s="1" t="s">
        <v>153638</v>
      </c>
      <c r="D55096" s="1" t="s">
        <v>153639</v>
      </c>
    </row>
    <row r="55097" spans="1:4" x14ac:dyDescent="0.25">
      <c r="A55097" s="1" t="s">
        <v>60146</v>
      </c>
      <c r="B55097" s="1" t="s">
        <v>58372</v>
      </c>
      <c r="C55097" s="1" t="s">
        <v>153640</v>
      </c>
      <c r="D55097" s="1" t="s">
        <v>153641</v>
      </c>
    </row>
    <row r="55098" spans="1:4" x14ac:dyDescent="0.25">
      <c r="A55098" s="1" t="s">
        <v>60146</v>
      </c>
      <c r="B55098" s="1" t="s">
        <v>153642</v>
      </c>
      <c r="C55098" s="1" t="s">
        <v>153643</v>
      </c>
      <c r="D55098" s="1" t="s">
        <v>153644</v>
      </c>
    </row>
    <row r="55099" spans="1:4" x14ac:dyDescent="0.25">
      <c r="A55099" s="1" t="s">
        <v>60146</v>
      </c>
      <c r="B55099" s="1" t="s">
        <v>153645</v>
      </c>
      <c r="C55099" s="1" t="s">
        <v>153646</v>
      </c>
      <c r="D55099" s="1" t="s">
        <v>153647</v>
      </c>
    </row>
    <row r="55100" spans="1:4" x14ac:dyDescent="0.25">
      <c r="A55100" s="1" t="s">
        <v>60146</v>
      </c>
      <c r="B55100" s="1" t="s">
        <v>153648</v>
      </c>
      <c r="C55100" s="1" t="s">
        <v>153649</v>
      </c>
      <c r="D55100" s="1" t="s">
        <v>153650</v>
      </c>
    </row>
    <row r="55101" spans="1:4" x14ac:dyDescent="0.25">
      <c r="A55101" s="1" t="s">
        <v>60146</v>
      </c>
      <c r="B55101" s="1" t="s">
        <v>153651</v>
      </c>
      <c r="C55101" s="1" t="s">
        <v>153652</v>
      </c>
      <c r="D55101" s="1" t="s">
        <v>153653</v>
      </c>
    </row>
    <row r="55102" spans="1:4" x14ac:dyDescent="0.25">
      <c r="A55102" s="1" t="s">
        <v>60146</v>
      </c>
      <c r="B55102" s="1" t="s">
        <v>153654</v>
      </c>
      <c r="C55102" s="1" t="s">
        <v>153655</v>
      </c>
      <c r="D55102" s="1" t="s">
        <v>153656</v>
      </c>
    </row>
    <row r="55103" spans="1:4" x14ac:dyDescent="0.25">
      <c r="A55103" s="1" t="s">
        <v>60146</v>
      </c>
      <c r="B55103" s="1" t="s">
        <v>153657</v>
      </c>
      <c r="C55103" s="1" t="s">
        <v>153658</v>
      </c>
      <c r="D55103" s="1" t="s">
        <v>153659</v>
      </c>
    </row>
    <row r="55104" spans="1:4" x14ac:dyDescent="0.25">
      <c r="A55104" s="1" t="s">
        <v>60146</v>
      </c>
      <c r="B55104" s="1" t="s">
        <v>153660</v>
      </c>
      <c r="C55104" s="1" t="s">
        <v>153661</v>
      </c>
      <c r="D55104" s="1" t="s">
        <v>153662</v>
      </c>
    </row>
    <row r="55105" spans="1:4" x14ac:dyDescent="0.25">
      <c r="A55105" s="1" t="s">
        <v>60146</v>
      </c>
      <c r="B55105" s="1" t="s">
        <v>25453</v>
      </c>
      <c r="C55105" s="1" t="s">
        <v>153663</v>
      </c>
      <c r="D55105" s="1" t="s">
        <v>153664</v>
      </c>
    </row>
    <row r="55106" spans="1:4" x14ac:dyDescent="0.25">
      <c r="A55106" s="1" t="s">
        <v>60146</v>
      </c>
      <c r="B55106" s="1" t="s">
        <v>153665</v>
      </c>
      <c r="C55106" s="1" t="s">
        <v>153666</v>
      </c>
      <c r="D55106" s="1" t="s">
        <v>153667</v>
      </c>
    </row>
    <row r="55107" spans="1:4" x14ac:dyDescent="0.25">
      <c r="A55107" s="1" t="s">
        <v>60146</v>
      </c>
      <c r="B55107" s="1" t="s">
        <v>153668</v>
      </c>
      <c r="C55107" s="1" t="s">
        <v>153669</v>
      </c>
      <c r="D55107" s="1" t="s">
        <v>153670</v>
      </c>
    </row>
    <row r="55108" spans="1:4" x14ac:dyDescent="0.25">
      <c r="A55108" s="1" t="s">
        <v>60146</v>
      </c>
      <c r="B55108" s="1" t="s">
        <v>153671</v>
      </c>
      <c r="C55108" s="1" t="s">
        <v>153672</v>
      </c>
      <c r="D55108" s="1" t="s">
        <v>153673</v>
      </c>
    </row>
    <row r="55109" spans="1:4" x14ac:dyDescent="0.25">
      <c r="A55109" s="1" t="s">
        <v>60195</v>
      </c>
      <c r="B55109" s="1" t="s">
        <v>125613</v>
      </c>
      <c r="C55109" s="1" t="s">
        <v>153674</v>
      </c>
      <c r="D55109" s="1" t="s">
        <v>153675</v>
      </c>
    </row>
    <row r="55110" spans="1:4" x14ac:dyDescent="0.25">
      <c r="A55110" s="1" t="s">
        <v>60195</v>
      </c>
      <c r="B55110" s="1" t="s">
        <v>130929</v>
      </c>
      <c r="C55110" s="1" t="s">
        <v>153676</v>
      </c>
      <c r="D55110" s="1" t="s">
        <v>153677</v>
      </c>
    </row>
    <row r="55111" spans="1:4" x14ac:dyDescent="0.25">
      <c r="A55111" s="1" t="s">
        <v>60195</v>
      </c>
      <c r="B55111" s="1" t="s">
        <v>153678</v>
      </c>
      <c r="C55111" s="1" t="s">
        <v>153679</v>
      </c>
      <c r="D55111" s="1" t="s">
        <v>153680</v>
      </c>
    </row>
    <row r="55112" spans="1:4" x14ac:dyDescent="0.25">
      <c r="A55112" s="1" t="s">
        <v>60195</v>
      </c>
      <c r="B55112" s="1" t="s">
        <v>153681</v>
      </c>
      <c r="C55112" s="1" t="s">
        <v>153682</v>
      </c>
      <c r="D55112" s="1" t="s">
        <v>153683</v>
      </c>
    </row>
    <row r="55113" spans="1:4" x14ac:dyDescent="0.25">
      <c r="A55113" s="1" t="s">
        <v>60195</v>
      </c>
      <c r="B55113" s="1" t="s">
        <v>153684</v>
      </c>
      <c r="C55113" s="1" t="s">
        <v>153685</v>
      </c>
      <c r="D55113" s="1" t="s">
        <v>153686</v>
      </c>
    </row>
    <row r="55114" spans="1:4" x14ac:dyDescent="0.25">
      <c r="A55114" s="1" t="s">
        <v>60195</v>
      </c>
      <c r="B55114" s="1" t="s">
        <v>153687</v>
      </c>
      <c r="C55114" s="1" t="s">
        <v>153688</v>
      </c>
      <c r="D55114" s="1" t="s">
        <v>153689</v>
      </c>
    </row>
    <row r="55115" spans="1:4" x14ac:dyDescent="0.25">
      <c r="A55115" s="1" t="s">
        <v>60195</v>
      </c>
      <c r="B55115" s="1" t="s">
        <v>153690</v>
      </c>
      <c r="C55115" s="1" t="s">
        <v>153691</v>
      </c>
      <c r="D55115" s="1" t="s">
        <v>153692</v>
      </c>
    </row>
    <row r="55116" spans="1:4" x14ac:dyDescent="0.25">
      <c r="A55116" s="1" t="s">
        <v>60195</v>
      </c>
      <c r="B55116" s="1" t="s">
        <v>119931</v>
      </c>
      <c r="C55116" s="1" t="s">
        <v>153693</v>
      </c>
      <c r="D55116" s="1" t="s">
        <v>153694</v>
      </c>
    </row>
    <row r="55117" spans="1:4" x14ac:dyDescent="0.25">
      <c r="A55117" s="1" t="s">
        <v>60195</v>
      </c>
      <c r="B55117" s="1" t="s">
        <v>153695</v>
      </c>
      <c r="C55117" s="1" t="s">
        <v>153696</v>
      </c>
      <c r="D55117" s="1" t="s">
        <v>153697</v>
      </c>
    </row>
    <row r="55118" spans="1:4" x14ac:dyDescent="0.25">
      <c r="A55118" s="1" t="s">
        <v>60195</v>
      </c>
      <c r="B55118" s="1" t="s">
        <v>3457</v>
      </c>
      <c r="C55118" s="1" t="s">
        <v>153698</v>
      </c>
      <c r="D55118" s="1" t="s">
        <v>153699</v>
      </c>
    </row>
    <row r="55119" spans="1:4" x14ac:dyDescent="0.25">
      <c r="A55119" s="1" t="s">
        <v>60195</v>
      </c>
      <c r="B55119" s="1" t="s">
        <v>1955</v>
      </c>
      <c r="C55119" s="1" t="s">
        <v>153700</v>
      </c>
      <c r="D55119" s="1" t="s">
        <v>153701</v>
      </c>
    </row>
    <row r="55120" spans="1:4" x14ac:dyDescent="0.25">
      <c r="A55120" s="1" t="s">
        <v>60195</v>
      </c>
      <c r="B55120" s="1" t="s">
        <v>153702</v>
      </c>
      <c r="C55120" s="1" t="s">
        <v>153703</v>
      </c>
      <c r="D55120" s="1" t="s">
        <v>153704</v>
      </c>
    </row>
    <row r="55121" spans="1:4" x14ac:dyDescent="0.25">
      <c r="A55121" s="1" t="s">
        <v>60195</v>
      </c>
      <c r="B55121" s="1" t="s">
        <v>153705</v>
      </c>
      <c r="C55121" s="1" t="s">
        <v>153706</v>
      </c>
      <c r="D55121" s="1" t="s">
        <v>153707</v>
      </c>
    </row>
    <row r="55122" spans="1:4" x14ac:dyDescent="0.25">
      <c r="A55122" s="1" t="s">
        <v>60195</v>
      </c>
      <c r="B55122" s="1" t="s">
        <v>153708</v>
      </c>
      <c r="C55122" s="1" t="s">
        <v>153709</v>
      </c>
      <c r="D55122" s="1" t="s">
        <v>153710</v>
      </c>
    </row>
    <row r="55123" spans="1:4" x14ac:dyDescent="0.25">
      <c r="A55123" s="1" t="s">
        <v>60195</v>
      </c>
      <c r="B55123" s="1" t="s">
        <v>59745</v>
      </c>
      <c r="C55123" s="1" t="s">
        <v>153711</v>
      </c>
      <c r="D55123" s="1" t="s">
        <v>153712</v>
      </c>
    </row>
    <row r="55124" spans="1:4" x14ac:dyDescent="0.25">
      <c r="A55124" s="1" t="s">
        <v>60195</v>
      </c>
      <c r="B55124" s="1" t="s">
        <v>78190</v>
      </c>
      <c r="C55124" s="1" t="s">
        <v>153713</v>
      </c>
      <c r="D55124" s="1" t="s">
        <v>153714</v>
      </c>
    </row>
    <row r="55125" spans="1:4" x14ac:dyDescent="0.25">
      <c r="A55125" s="1" t="s">
        <v>60195</v>
      </c>
      <c r="B55125" s="1" t="s">
        <v>153715</v>
      </c>
      <c r="C55125" s="1" t="s">
        <v>153716</v>
      </c>
      <c r="D55125" s="1" t="s">
        <v>153717</v>
      </c>
    </row>
    <row r="55126" spans="1:4" x14ac:dyDescent="0.25">
      <c r="A55126" s="1" t="s">
        <v>60195</v>
      </c>
      <c r="B55126" s="1" t="s">
        <v>153718</v>
      </c>
      <c r="C55126" s="1" t="s">
        <v>153719</v>
      </c>
      <c r="D55126" s="1" t="s">
        <v>153720</v>
      </c>
    </row>
    <row r="55127" spans="1:4" x14ac:dyDescent="0.25">
      <c r="A55127" s="1" t="s">
        <v>60195</v>
      </c>
      <c r="B55127" s="1" t="s">
        <v>153721</v>
      </c>
      <c r="C55127" s="1" t="s">
        <v>153722</v>
      </c>
      <c r="D55127" s="1" t="s">
        <v>153723</v>
      </c>
    </row>
    <row r="55128" spans="1:4" x14ac:dyDescent="0.25">
      <c r="A55128" s="1" t="s">
        <v>60195</v>
      </c>
      <c r="B55128" s="1" t="s">
        <v>153724</v>
      </c>
      <c r="C55128" s="1" t="s">
        <v>153725</v>
      </c>
      <c r="D55128" s="1" t="s">
        <v>153726</v>
      </c>
    </row>
    <row r="55129" spans="1:4" x14ac:dyDescent="0.25">
      <c r="A55129" s="1" t="s">
        <v>60195</v>
      </c>
      <c r="B55129" s="1" t="s">
        <v>153727</v>
      </c>
      <c r="C55129" s="1" t="s">
        <v>153728</v>
      </c>
      <c r="D55129" s="1" t="s">
        <v>153729</v>
      </c>
    </row>
    <row r="55130" spans="1:4" x14ac:dyDescent="0.25">
      <c r="A55130" s="1" t="s">
        <v>60195</v>
      </c>
      <c r="B55130" s="1" t="s">
        <v>153730</v>
      </c>
      <c r="C55130" s="1" t="s">
        <v>153731</v>
      </c>
      <c r="D55130" s="1" t="s">
        <v>153732</v>
      </c>
    </row>
    <row r="55131" spans="1:4" x14ac:dyDescent="0.25">
      <c r="A55131" s="1" t="s">
        <v>60195</v>
      </c>
      <c r="B55131" s="1" t="s">
        <v>153733</v>
      </c>
      <c r="C55131" s="1" t="s">
        <v>153734</v>
      </c>
      <c r="D55131" s="1" t="s">
        <v>153735</v>
      </c>
    </row>
    <row r="55132" spans="1:4" x14ac:dyDescent="0.25">
      <c r="A55132" s="1" t="s">
        <v>60195</v>
      </c>
      <c r="B55132" s="1" t="s">
        <v>153736</v>
      </c>
      <c r="C55132" s="1" t="s">
        <v>153737</v>
      </c>
      <c r="D55132" s="1" t="s">
        <v>153738</v>
      </c>
    </row>
    <row r="55133" spans="1:4" x14ac:dyDescent="0.25">
      <c r="A55133" s="1" t="s">
        <v>60195</v>
      </c>
      <c r="B55133" s="1" t="s">
        <v>153739</v>
      </c>
      <c r="C55133" s="1" t="s">
        <v>153740</v>
      </c>
      <c r="D55133" s="1" t="s">
        <v>153741</v>
      </c>
    </row>
    <row r="55134" spans="1:4" x14ac:dyDescent="0.25">
      <c r="A55134" s="1" t="s">
        <v>60195</v>
      </c>
      <c r="B55134" s="1" t="s">
        <v>153742</v>
      </c>
      <c r="C55134" s="1" t="s">
        <v>153743</v>
      </c>
      <c r="D55134" s="1" t="s">
        <v>153744</v>
      </c>
    </row>
    <row r="55135" spans="1:4" x14ac:dyDescent="0.25">
      <c r="A55135" s="1" t="s">
        <v>60195</v>
      </c>
      <c r="B55135" s="1" t="s">
        <v>153745</v>
      </c>
      <c r="C55135" s="1" t="s">
        <v>153746</v>
      </c>
      <c r="D55135" s="1" t="s">
        <v>153747</v>
      </c>
    </row>
    <row r="55136" spans="1:4" x14ac:dyDescent="0.25">
      <c r="A55136" s="1" t="s">
        <v>60195</v>
      </c>
      <c r="B55136" s="1" t="s">
        <v>153748</v>
      </c>
      <c r="C55136" s="1" t="s">
        <v>153749</v>
      </c>
      <c r="D55136" s="1" t="s">
        <v>153750</v>
      </c>
    </row>
    <row r="55137" spans="1:4" x14ac:dyDescent="0.25">
      <c r="A55137" s="1" t="s">
        <v>60195</v>
      </c>
      <c r="B55137" s="1" t="s">
        <v>50711</v>
      </c>
      <c r="C55137" s="1" t="s">
        <v>153751</v>
      </c>
      <c r="D55137" s="1" t="s">
        <v>153752</v>
      </c>
    </row>
    <row r="55138" spans="1:4" x14ac:dyDescent="0.25">
      <c r="A55138" s="1" t="s">
        <v>60195</v>
      </c>
      <c r="B55138" s="1" t="s">
        <v>153753</v>
      </c>
      <c r="C55138" s="1" t="s">
        <v>153754</v>
      </c>
      <c r="D55138" s="1" t="s">
        <v>153755</v>
      </c>
    </row>
    <row r="55139" spans="1:4" x14ac:dyDescent="0.25">
      <c r="A55139" s="1" t="s">
        <v>60195</v>
      </c>
      <c r="B55139" s="1" t="s">
        <v>848</v>
      </c>
      <c r="C55139" s="1" t="s">
        <v>153756</v>
      </c>
      <c r="D55139" s="1" t="s">
        <v>153757</v>
      </c>
    </row>
    <row r="55140" spans="1:4" x14ac:dyDescent="0.25">
      <c r="A55140" s="1" t="s">
        <v>60195</v>
      </c>
      <c r="B55140" s="1" t="s">
        <v>153758</v>
      </c>
      <c r="C55140" s="1" t="s">
        <v>153759</v>
      </c>
      <c r="D55140" s="1" t="s">
        <v>153760</v>
      </c>
    </row>
    <row r="55141" spans="1:4" x14ac:dyDescent="0.25">
      <c r="A55141" s="1" t="s">
        <v>60195</v>
      </c>
      <c r="B55141" s="1" t="s">
        <v>153761</v>
      </c>
      <c r="C55141" s="1" t="s">
        <v>153762</v>
      </c>
      <c r="D55141" s="1" t="s">
        <v>153763</v>
      </c>
    </row>
    <row r="55142" spans="1:4" x14ac:dyDescent="0.25">
      <c r="A55142" s="1" t="s">
        <v>60195</v>
      </c>
      <c r="B55142" s="1" t="s">
        <v>153764</v>
      </c>
      <c r="C55142" s="1" t="s">
        <v>153765</v>
      </c>
      <c r="D55142" s="1" t="s">
        <v>153766</v>
      </c>
    </row>
    <row r="55143" spans="1:4" x14ac:dyDescent="0.25">
      <c r="A55143" s="1" t="s">
        <v>60195</v>
      </c>
      <c r="B55143" s="1" t="s">
        <v>153767</v>
      </c>
      <c r="C55143" s="1" t="s">
        <v>153768</v>
      </c>
      <c r="D55143" s="1" t="s">
        <v>153769</v>
      </c>
    </row>
    <row r="55144" spans="1:4" x14ac:dyDescent="0.25">
      <c r="A55144" s="1" t="s">
        <v>60195</v>
      </c>
      <c r="B55144" s="1" t="s">
        <v>153770</v>
      </c>
      <c r="C55144" s="1" t="s">
        <v>153771</v>
      </c>
      <c r="D55144" s="1" t="s">
        <v>153772</v>
      </c>
    </row>
    <row r="55145" spans="1:4" x14ac:dyDescent="0.25">
      <c r="A55145" s="1" t="s">
        <v>60195</v>
      </c>
      <c r="B55145" s="1" t="s">
        <v>153773</v>
      </c>
      <c r="C55145" s="1" t="s">
        <v>153774</v>
      </c>
      <c r="D55145" s="1" t="s">
        <v>153775</v>
      </c>
    </row>
    <row r="55146" spans="1:4" x14ac:dyDescent="0.25">
      <c r="A55146" s="1" t="s">
        <v>60195</v>
      </c>
      <c r="B55146" s="1" t="s">
        <v>153776</v>
      </c>
      <c r="C55146" s="1" t="s">
        <v>153777</v>
      </c>
      <c r="D55146" s="1" t="s">
        <v>153778</v>
      </c>
    </row>
    <row r="55147" spans="1:4" x14ac:dyDescent="0.25">
      <c r="A55147" s="1" t="s">
        <v>60195</v>
      </c>
      <c r="B55147" s="1" t="s">
        <v>153779</v>
      </c>
      <c r="C55147" s="1" t="s">
        <v>153780</v>
      </c>
      <c r="D55147" s="1" t="s">
        <v>153781</v>
      </c>
    </row>
    <row r="55148" spans="1:4" x14ac:dyDescent="0.25">
      <c r="A55148" s="1" t="s">
        <v>60195</v>
      </c>
      <c r="B55148" s="1" t="s">
        <v>153782</v>
      </c>
      <c r="C55148" s="1" t="s">
        <v>153783</v>
      </c>
      <c r="D55148" s="1" t="s">
        <v>153784</v>
      </c>
    </row>
    <row r="55149" spans="1:4" x14ac:dyDescent="0.25">
      <c r="A55149" s="1" t="s">
        <v>60195</v>
      </c>
      <c r="B55149" s="1" t="s">
        <v>153785</v>
      </c>
      <c r="C55149" s="1" t="s">
        <v>153786</v>
      </c>
      <c r="D55149" s="1" t="s">
        <v>153787</v>
      </c>
    </row>
    <row r="55150" spans="1:4" x14ac:dyDescent="0.25">
      <c r="A55150" s="1" t="s">
        <v>60195</v>
      </c>
      <c r="B55150" s="1" t="s">
        <v>153788</v>
      </c>
      <c r="C55150" s="1" t="s">
        <v>153789</v>
      </c>
      <c r="D55150" s="1" t="s">
        <v>153790</v>
      </c>
    </row>
    <row r="55151" spans="1:4" x14ac:dyDescent="0.25">
      <c r="A55151" s="1" t="s">
        <v>60195</v>
      </c>
      <c r="B55151" s="1" t="s">
        <v>79667</v>
      </c>
      <c r="C55151" s="1" t="s">
        <v>153791</v>
      </c>
      <c r="D55151" s="1" t="s">
        <v>153792</v>
      </c>
    </row>
    <row r="55152" spans="1:4" x14ac:dyDescent="0.25">
      <c r="A55152" s="1" t="s">
        <v>60195</v>
      </c>
      <c r="B55152" s="1" t="s">
        <v>153793</v>
      </c>
      <c r="C55152" s="1" t="s">
        <v>153794</v>
      </c>
      <c r="D55152" s="1" t="s">
        <v>153795</v>
      </c>
    </row>
    <row r="55153" spans="1:4" x14ac:dyDescent="0.25">
      <c r="A55153" s="1" t="s">
        <v>60195</v>
      </c>
      <c r="B55153" s="1" t="s">
        <v>153796</v>
      </c>
      <c r="C55153" s="1" t="s">
        <v>153797</v>
      </c>
      <c r="D55153" s="1" t="s">
        <v>153798</v>
      </c>
    </row>
    <row r="55154" spans="1:4" x14ac:dyDescent="0.25">
      <c r="A55154" s="1" t="s">
        <v>60195</v>
      </c>
      <c r="B55154" s="1" t="s">
        <v>153799</v>
      </c>
      <c r="C55154" s="1" t="s">
        <v>153800</v>
      </c>
      <c r="D55154" s="1" t="s">
        <v>153801</v>
      </c>
    </row>
    <row r="55155" spans="1:4" x14ac:dyDescent="0.25">
      <c r="A55155" s="1" t="s">
        <v>60195</v>
      </c>
      <c r="B55155" s="1" t="s">
        <v>153802</v>
      </c>
      <c r="C55155" s="1" t="s">
        <v>153803</v>
      </c>
      <c r="D55155" s="1" t="s">
        <v>153804</v>
      </c>
    </row>
    <row r="55156" spans="1:4" x14ac:dyDescent="0.25">
      <c r="A55156" s="1" t="s">
        <v>60195</v>
      </c>
      <c r="B55156" s="1" t="s">
        <v>153805</v>
      </c>
      <c r="C55156" s="1" t="s">
        <v>153806</v>
      </c>
      <c r="D55156" s="1" t="s">
        <v>153807</v>
      </c>
    </row>
    <row r="55157" spans="1:4" x14ac:dyDescent="0.25">
      <c r="A55157" s="1" t="s">
        <v>60195</v>
      </c>
      <c r="B55157" s="1" t="s">
        <v>153808</v>
      </c>
      <c r="C55157" s="1" t="s">
        <v>153809</v>
      </c>
      <c r="D55157" s="1" t="s">
        <v>153810</v>
      </c>
    </row>
    <row r="55158" spans="1:4" x14ac:dyDescent="0.25">
      <c r="A55158" s="1" t="s">
        <v>60195</v>
      </c>
      <c r="B55158" s="1" t="s">
        <v>153811</v>
      </c>
      <c r="C55158" s="1" t="s">
        <v>153812</v>
      </c>
      <c r="D55158" s="1" t="s">
        <v>153813</v>
      </c>
    </row>
    <row r="55159" spans="1:4" x14ac:dyDescent="0.25">
      <c r="A55159" s="1" t="s">
        <v>60195</v>
      </c>
      <c r="B55159" s="1" t="s">
        <v>153814</v>
      </c>
      <c r="C55159" s="1" t="s">
        <v>153815</v>
      </c>
      <c r="D55159" s="1" t="s">
        <v>153816</v>
      </c>
    </row>
    <row r="55160" spans="1:4" x14ac:dyDescent="0.25">
      <c r="A55160" s="1" t="s">
        <v>60195</v>
      </c>
      <c r="B55160" s="1" t="s">
        <v>153817</v>
      </c>
      <c r="C55160" s="1" t="s">
        <v>153818</v>
      </c>
      <c r="D55160" s="1" t="s">
        <v>153819</v>
      </c>
    </row>
    <row r="55161" spans="1:4" x14ac:dyDescent="0.25">
      <c r="A55161" s="1" t="s">
        <v>60195</v>
      </c>
      <c r="B55161" s="1" t="s">
        <v>153820</v>
      </c>
      <c r="C55161" s="1" t="s">
        <v>153821</v>
      </c>
      <c r="D55161" s="1" t="s">
        <v>153822</v>
      </c>
    </row>
    <row r="55162" spans="1:4" x14ac:dyDescent="0.25">
      <c r="A55162" s="1" t="s">
        <v>60195</v>
      </c>
      <c r="B55162" s="1" t="s">
        <v>13143</v>
      </c>
      <c r="C55162" s="1" t="s">
        <v>153823</v>
      </c>
      <c r="D55162" s="1" t="s">
        <v>153824</v>
      </c>
    </row>
    <row r="55163" spans="1:4" x14ac:dyDescent="0.25">
      <c r="A55163" s="1" t="s">
        <v>60195</v>
      </c>
      <c r="B55163" s="1" t="s">
        <v>30302</v>
      </c>
      <c r="C55163" s="1" t="s">
        <v>153825</v>
      </c>
      <c r="D55163" s="1" t="s">
        <v>153826</v>
      </c>
    </row>
    <row r="55164" spans="1:4" x14ac:dyDescent="0.25">
      <c r="A55164" s="1" t="s">
        <v>60195</v>
      </c>
      <c r="B55164" s="1" t="s">
        <v>153827</v>
      </c>
      <c r="C55164" s="1" t="s">
        <v>153828</v>
      </c>
      <c r="D55164" s="1" t="s">
        <v>153829</v>
      </c>
    </row>
    <row r="55165" spans="1:4" x14ac:dyDescent="0.25">
      <c r="A55165" s="1" t="s">
        <v>60195</v>
      </c>
      <c r="B55165" s="1" t="s">
        <v>153830</v>
      </c>
      <c r="C55165" s="1" t="s">
        <v>153831</v>
      </c>
      <c r="D55165" s="1" t="s">
        <v>153832</v>
      </c>
    </row>
    <row r="55166" spans="1:4" x14ac:dyDescent="0.25">
      <c r="A55166" s="1" t="s">
        <v>60195</v>
      </c>
      <c r="B55166" s="1" t="s">
        <v>153833</v>
      </c>
      <c r="C55166" s="1" t="s">
        <v>153834</v>
      </c>
      <c r="D55166" s="1" t="s">
        <v>153835</v>
      </c>
    </row>
    <row r="55167" spans="1:4" x14ac:dyDescent="0.25">
      <c r="A55167" s="1" t="s">
        <v>60195</v>
      </c>
      <c r="B55167" s="1" t="s">
        <v>153836</v>
      </c>
      <c r="C55167" s="1" t="s">
        <v>153837</v>
      </c>
      <c r="D55167" s="1" t="s">
        <v>153838</v>
      </c>
    </row>
    <row r="55168" spans="1:4" x14ac:dyDescent="0.25">
      <c r="A55168" s="1" t="s">
        <v>60195</v>
      </c>
      <c r="B55168" s="1" t="s">
        <v>153839</v>
      </c>
      <c r="C55168" s="1" t="s">
        <v>153840</v>
      </c>
      <c r="D55168" s="1" t="s">
        <v>153841</v>
      </c>
    </row>
    <row r="55169" spans="1:4" x14ac:dyDescent="0.25">
      <c r="A55169" s="1" t="s">
        <v>60195</v>
      </c>
      <c r="B55169" s="1" t="s">
        <v>45682</v>
      </c>
      <c r="C55169" s="1" t="s">
        <v>153842</v>
      </c>
      <c r="D55169" s="1" t="s">
        <v>153843</v>
      </c>
    </row>
    <row r="55170" spans="1:4" x14ac:dyDescent="0.25">
      <c r="A55170" s="1" t="s">
        <v>60195</v>
      </c>
      <c r="B55170" s="1" t="s">
        <v>153844</v>
      </c>
      <c r="C55170" s="1" t="s">
        <v>153845</v>
      </c>
      <c r="D55170" s="1" t="s">
        <v>153846</v>
      </c>
    </row>
    <row r="55171" spans="1:4" x14ac:dyDescent="0.25">
      <c r="A55171" s="1" t="s">
        <v>60195</v>
      </c>
      <c r="B55171" s="1" t="s">
        <v>153847</v>
      </c>
      <c r="C55171" s="1" t="s">
        <v>153848</v>
      </c>
      <c r="D55171" s="1" t="s">
        <v>153849</v>
      </c>
    </row>
    <row r="55172" spans="1:4" x14ac:dyDescent="0.25">
      <c r="A55172" s="1" t="s">
        <v>60195</v>
      </c>
      <c r="B55172" s="1" t="s">
        <v>153850</v>
      </c>
      <c r="C55172" s="1" t="s">
        <v>153851</v>
      </c>
      <c r="D55172" s="1" t="s">
        <v>153852</v>
      </c>
    </row>
    <row r="55173" spans="1:4" x14ac:dyDescent="0.25">
      <c r="A55173" s="1" t="s">
        <v>60195</v>
      </c>
      <c r="B55173" s="1" t="s">
        <v>129701</v>
      </c>
      <c r="C55173" s="1" t="s">
        <v>153853</v>
      </c>
      <c r="D55173" s="1" t="s">
        <v>153854</v>
      </c>
    </row>
    <row r="55174" spans="1:4" x14ac:dyDescent="0.25">
      <c r="A55174" s="1" t="s">
        <v>60195</v>
      </c>
      <c r="B55174" s="1" t="s">
        <v>153855</v>
      </c>
      <c r="C55174" s="1" t="s">
        <v>153856</v>
      </c>
      <c r="D55174" s="1" t="s">
        <v>153857</v>
      </c>
    </row>
    <row r="55175" spans="1:4" x14ac:dyDescent="0.25">
      <c r="A55175" s="1" t="s">
        <v>60195</v>
      </c>
      <c r="B55175" s="1" t="s">
        <v>5142</v>
      </c>
      <c r="C55175" s="1" t="s">
        <v>153858</v>
      </c>
      <c r="D55175" s="1" t="s">
        <v>153859</v>
      </c>
    </row>
    <row r="55176" spans="1:4" x14ac:dyDescent="0.25">
      <c r="A55176" s="1" t="s">
        <v>60195</v>
      </c>
      <c r="B55176" s="1" t="s">
        <v>17591</v>
      </c>
      <c r="C55176" s="1" t="s">
        <v>153860</v>
      </c>
      <c r="D55176" s="1" t="s">
        <v>153861</v>
      </c>
    </row>
    <row r="55177" spans="1:4" x14ac:dyDescent="0.25">
      <c r="A55177" s="1" t="s">
        <v>60195</v>
      </c>
      <c r="B55177" s="1" t="s">
        <v>153862</v>
      </c>
      <c r="C55177" s="1" t="s">
        <v>153863</v>
      </c>
      <c r="D55177" s="1" t="s">
        <v>153864</v>
      </c>
    </row>
    <row r="55178" spans="1:4" x14ac:dyDescent="0.25">
      <c r="A55178" s="1" t="s">
        <v>60195</v>
      </c>
      <c r="B55178" s="1" t="s">
        <v>153865</v>
      </c>
      <c r="C55178" s="1" t="s">
        <v>153866</v>
      </c>
      <c r="D55178" s="1" t="s">
        <v>153867</v>
      </c>
    </row>
    <row r="55179" spans="1:4" x14ac:dyDescent="0.25">
      <c r="A55179" s="1" t="s">
        <v>60195</v>
      </c>
      <c r="B55179" s="1" t="s">
        <v>622</v>
      </c>
      <c r="C55179" s="1" t="s">
        <v>153868</v>
      </c>
      <c r="D55179" s="1" t="s">
        <v>153869</v>
      </c>
    </row>
    <row r="55180" spans="1:4" x14ac:dyDescent="0.25">
      <c r="A55180" s="1" t="s">
        <v>60195</v>
      </c>
      <c r="B55180" s="1" t="s">
        <v>20779</v>
      </c>
      <c r="C55180" s="1" t="s">
        <v>153870</v>
      </c>
      <c r="D55180" s="1" t="s">
        <v>153871</v>
      </c>
    </row>
    <row r="55181" spans="1:4" x14ac:dyDescent="0.25">
      <c r="A55181" s="1" t="s">
        <v>60195</v>
      </c>
      <c r="B55181" s="1" t="s">
        <v>153872</v>
      </c>
      <c r="C55181" s="1" t="s">
        <v>153873</v>
      </c>
      <c r="D55181" s="1" t="s">
        <v>153874</v>
      </c>
    </row>
    <row r="55182" spans="1:4" x14ac:dyDescent="0.25">
      <c r="A55182" s="1" t="s">
        <v>60195</v>
      </c>
      <c r="B55182" s="1" t="s">
        <v>153875</v>
      </c>
      <c r="C55182" s="1" t="s">
        <v>153876</v>
      </c>
      <c r="D55182" s="1" t="s">
        <v>153877</v>
      </c>
    </row>
    <row r="55183" spans="1:4" x14ac:dyDescent="0.25">
      <c r="A55183" s="1" t="s">
        <v>60195</v>
      </c>
      <c r="B55183" s="1" t="s">
        <v>153878</v>
      </c>
      <c r="C55183" s="1" t="s">
        <v>153879</v>
      </c>
      <c r="D55183" s="1" t="s">
        <v>153880</v>
      </c>
    </row>
    <row r="55184" spans="1:4" x14ac:dyDescent="0.25">
      <c r="A55184" s="1" t="s">
        <v>60195</v>
      </c>
      <c r="B55184" s="1" t="s">
        <v>153881</v>
      </c>
      <c r="C55184" s="1" t="s">
        <v>153882</v>
      </c>
      <c r="D55184" s="1" t="s">
        <v>153883</v>
      </c>
    </row>
    <row r="55185" spans="1:4" x14ac:dyDescent="0.25">
      <c r="A55185" s="1" t="s">
        <v>60195</v>
      </c>
      <c r="B55185" s="1" t="s">
        <v>91412</v>
      </c>
      <c r="C55185" s="1" t="s">
        <v>153884</v>
      </c>
      <c r="D55185" s="1" t="s">
        <v>153885</v>
      </c>
    </row>
    <row r="55186" spans="1:4" x14ac:dyDescent="0.25">
      <c r="A55186" s="1" t="s">
        <v>60195</v>
      </c>
      <c r="B55186" s="1" t="s">
        <v>153886</v>
      </c>
      <c r="C55186" s="1" t="s">
        <v>153887</v>
      </c>
      <c r="D55186" s="1" t="s">
        <v>153888</v>
      </c>
    </row>
    <row r="55187" spans="1:4" x14ac:dyDescent="0.25">
      <c r="A55187" s="1" t="s">
        <v>60195</v>
      </c>
      <c r="B55187" s="1" t="s">
        <v>153889</v>
      </c>
      <c r="C55187" s="1" t="s">
        <v>153890</v>
      </c>
      <c r="D55187" s="1" t="s">
        <v>153891</v>
      </c>
    </row>
    <row r="55188" spans="1:4" x14ac:dyDescent="0.25">
      <c r="A55188" s="1" t="s">
        <v>60195</v>
      </c>
      <c r="B55188" s="1" t="s">
        <v>7283</v>
      </c>
      <c r="C55188" s="1" t="s">
        <v>153892</v>
      </c>
      <c r="D55188" s="1" t="s">
        <v>153893</v>
      </c>
    </row>
    <row r="55189" spans="1:4" x14ac:dyDescent="0.25">
      <c r="A55189" s="1" t="s">
        <v>60195</v>
      </c>
      <c r="B55189" s="1" t="s">
        <v>153894</v>
      </c>
      <c r="C55189" s="1" t="s">
        <v>153895</v>
      </c>
      <c r="D55189" s="1" t="s">
        <v>153896</v>
      </c>
    </row>
    <row r="55190" spans="1:4" x14ac:dyDescent="0.25">
      <c r="A55190" s="1" t="s">
        <v>60195</v>
      </c>
      <c r="B55190" s="1" t="s">
        <v>153897</v>
      </c>
      <c r="C55190" s="1" t="s">
        <v>153898</v>
      </c>
      <c r="D55190" s="1" t="s">
        <v>153899</v>
      </c>
    </row>
    <row r="55191" spans="1:4" x14ac:dyDescent="0.25">
      <c r="A55191" s="1" t="s">
        <v>60195</v>
      </c>
      <c r="B55191" s="1" t="s">
        <v>153900</v>
      </c>
      <c r="C55191" s="1" t="s">
        <v>153901</v>
      </c>
      <c r="D55191" s="1" t="s">
        <v>153902</v>
      </c>
    </row>
    <row r="55192" spans="1:4" x14ac:dyDescent="0.25">
      <c r="A55192" s="1" t="s">
        <v>60195</v>
      </c>
      <c r="B55192" s="1" t="s">
        <v>153903</v>
      </c>
      <c r="C55192" s="1" t="s">
        <v>153904</v>
      </c>
      <c r="D55192" s="1" t="s">
        <v>153905</v>
      </c>
    </row>
    <row r="55193" spans="1:4" x14ac:dyDescent="0.25">
      <c r="A55193" s="1" t="s">
        <v>60195</v>
      </c>
      <c r="B55193" s="1" t="s">
        <v>153906</v>
      </c>
      <c r="C55193" s="1" t="s">
        <v>153907</v>
      </c>
      <c r="D55193" s="1" t="s">
        <v>153908</v>
      </c>
    </row>
    <row r="55194" spans="1:4" x14ac:dyDescent="0.25">
      <c r="A55194" s="1" t="s">
        <v>60195</v>
      </c>
      <c r="B55194" s="1" t="s">
        <v>153909</v>
      </c>
      <c r="C55194" s="1" t="s">
        <v>153910</v>
      </c>
      <c r="D55194" s="1" t="s">
        <v>153911</v>
      </c>
    </row>
    <row r="55195" spans="1:4" x14ac:dyDescent="0.25">
      <c r="A55195" s="1" t="s">
        <v>60195</v>
      </c>
      <c r="B55195" s="1" t="s">
        <v>153912</v>
      </c>
      <c r="C55195" s="1" t="s">
        <v>153913</v>
      </c>
      <c r="D55195" s="1" t="s">
        <v>153914</v>
      </c>
    </row>
    <row r="55196" spans="1:4" x14ac:dyDescent="0.25">
      <c r="A55196" s="1" t="s">
        <v>60195</v>
      </c>
      <c r="B55196" s="1" t="s">
        <v>153915</v>
      </c>
      <c r="C55196" s="1" t="s">
        <v>153916</v>
      </c>
      <c r="D55196" s="1" t="s">
        <v>153917</v>
      </c>
    </row>
    <row r="55197" spans="1:4" x14ac:dyDescent="0.25">
      <c r="A55197" s="1" t="s">
        <v>60195</v>
      </c>
      <c r="B55197" s="1" t="s">
        <v>153918</v>
      </c>
      <c r="C55197" s="1" t="s">
        <v>153919</v>
      </c>
      <c r="D55197" s="1" t="s">
        <v>153920</v>
      </c>
    </row>
    <row r="55198" spans="1:4" x14ac:dyDescent="0.25">
      <c r="A55198" s="1" t="s">
        <v>60195</v>
      </c>
      <c r="B55198" s="1" t="s">
        <v>153921</v>
      </c>
      <c r="C55198" s="1" t="s">
        <v>153922</v>
      </c>
      <c r="D55198" s="1" t="s">
        <v>153923</v>
      </c>
    </row>
    <row r="55199" spans="1:4" x14ac:dyDescent="0.25">
      <c r="A55199" s="1" t="s">
        <v>60195</v>
      </c>
      <c r="B55199" s="1" t="s">
        <v>153924</v>
      </c>
      <c r="C55199" s="1" t="s">
        <v>153925</v>
      </c>
      <c r="D55199" s="1" t="s">
        <v>153926</v>
      </c>
    </row>
    <row r="55200" spans="1:4" x14ac:dyDescent="0.25">
      <c r="A55200" s="1" t="s">
        <v>60195</v>
      </c>
      <c r="B55200" s="1" t="s">
        <v>153927</v>
      </c>
      <c r="C55200" s="1" t="s">
        <v>153928</v>
      </c>
      <c r="D55200" s="1" t="s">
        <v>153929</v>
      </c>
    </row>
    <row r="55201" spans="1:4" x14ac:dyDescent="0.25">
      <c r="A55201" s="1" t="s">
        <v>60195</v>
      </c>
      <c r="B55201" s="1" t="s">
        <v>9881</v>
      </c>
      <c r="C55201" s="1" t="s">
        <v>153930</v>
      </c>
      <c r="D55201" s="1" t="s">
        <v>153931</v>
      </c>
    </row>
    <row r="55202" spans="1:4" x14ac:dyDescent="0.25">
      <c r="A55202" s="1" t="s">
        <v>60195</v>
      </c>
      <c r="B55202" s="1" t="s">
        <v>153932</v>
      </c>
      <c r="C55202" s="1" t="s">
        <v>153933</v>
      </c>
      <c r="D55202" s="1" t="s">
        <v>153934</v>
      </c>
    </row>
    <row r="55203" spans="1:4" x14ac:dyDescent="0.25">
      <c r="A55203" s="1" t="s">
        <v>60195</v>
      </c>
      <c r="B55203" s="1" t="s">
        <v>135084</v>
      </c>
      <c r="C55203" s="1" t="s">
        <v>153935</v>
      </c>
      <c r="D55203" s="1" t="s">
        <v>153936</v>
      </c>
    </row>
    <row r="55204" spans="1:4" x14ac:dyDescent="0.25">
      <c r="A55204" s="1" t="s">
        <v>60195</v>
      </c>
      <c r="B55204" s="1" t="s">
        <v>153937</v>
      </c>
      <c r="C55204" s="1" t="s">
        <v>153938</v>
      </c>
      <c r="D55204" s="1" t="s">
        <v>153939</v>
      </c>
    </row>
    <row r="55205" spans="1:4" x14ac:dyDescent="0.25">
      <c r="A55205" s="1" t="s">
        <v>60195</v>
      </c>
      <c r="B55205" s="1" t="s">
        <v>153940</v>
      </c>
      <c r="C55205" s="1" t="s">
        <v>153941</v>
      </c>
      <c r="D55205" s="1" t="s">
        <v>153942</v>
      </c>
    </row>
    <row r="55206" spans="1:4" x14ac:dyDescent="0.25">
      <c r="A55206" s="1" t="s">
        <v>60195</v>
      </c>
      <c r="B55206" s="1" t="s">
        <v>76577</v>
      </c>
      <c r="C55206" s="1" t="s">
        <v>153943</v>
      </c>
      <c r="D55206" s="1" t="s">
        <v>153944</v>
      </c>
    </row>
    <row r="55207" spans="1:4" x14ac:dyDescent="0.25">
      <c r="A55207" s="1" t="s">
        <v>60195</v>
      </c>
      <c r="B55207" s="1" t="s">
        <v>79408</v>
      </c>
      <c r="C55207" s="1" t="s">
        <v>153945</v>
      </c>
      <c r="D55207" s="1" t="s">
        <v>153946</v>
      </c>
    </row>
    <row r="55208" spans="1:4" x14ac:dyDescent="0.25">
      <c r="A55208" s="1" t="s">
        <v>60195</v>
      </c>
      <c r="B55208" s="1" t="s">
        <v>153947</v>
      </c>
      <c r="C55208" s="1" t="s">
        <v>153948</v>
      </c>
      <c r="D55208" s="1" t="s">
        <v>153949</v>
      </c>
    </row>
    <row r="55209" spans="1:4" x14ac:dyDescent="0.25">
      <c r="A55209" s="1" t="s">
        <v>60195</v>
      </c>
      <c r="B55209" s="1" t="s">
        <v>153950</v>
      </c>
      <c r="C55209" s="1" t="s">
        <v>153951</v>
      </c>
      <c r="D55209" s="1" t="s">
        <v>153952</v>
      </c>
    </row>
    <row r="55210" spans="1:4" x14ac:dyDescent="0.25">
      <c r="A55210" s="1" t="s">
        <v>60195</v>
      </c>
      <c r="B55210" s="1" t="s">
        <v>153953</v>
      </c>
      <c r="C55210" s="1" t="s">
        <v>153954</v>
      </c>
      <c r="D55210" s="1" t="s">
        <v>153955</v>
      </c>
    </row>
    <row r="55211" spans="1:4" x14ac:dyDescent="0.25">
      <c r="A55211" s="1" t="s">
        <v>60195</v>
      </c>
      <c r="B55211" s="1" t="s">
        <v>153956</v>
      </c>
      <c r="C55211" s="1" t="s">
        <v>153957</v>
      </c>
      <c r="D55211" s="1" t="s">
        <v>153958</v>
      </c>
    </row>
    <row r="55212" spans="1:4" x14ac:dyDescent="0.25">
      <c r="A55212" s="1" t="s">
        <v>60195</v>
      </c>
      <c r="B55212" s="1" t="s">
        <v>153959</v>
      </c>
      <c r="C55212" s="1" t="s">
        <v>153960</v>
      </c>
      <c r="D55212" s="1" t="s">
        <v>153961</v>
      </c>
    </row>
    <row r="55213" spans="1:4" x14ac:dyDescent="0.25">
      <c r="A55213" s="1" t="s">
        <v>60195</v>
      </c>
      <c r="B55213" s="1" t="s">
        <v>4040</v>
      </c>
      <c r="C55213" s="1" t="s">
        <v>153962</v>
      </c>
      <c r="D55213" s="1" t="s">
        <v>153963</v>
      </c>
    </row>
    <row r="55214" spans="1:4" x14ac:dyDescent="0.25">
      <c r="A55214" s="1" t="s">
        <v>60195</v>
      </c>
      <c r="B55214" s="1" t="s">
        <v>153964</v>
      </c>
      <c r="C55214" s="1" t="s">
        <v>153965</v>
      </c>
      <c r="D55214" s="1" t="s">
        <v>153966</v>
      </c>
    </row>
    <row r="55215" spans="1:4" x14ac:dyDescent="0.25">
      <c r="A55215" s="1" t="s">
        <v>60376</v>
      </c>
      <c r="B55215" s="1" t="s">
        <v>153967</v>
      </c>
      <c r="C55215" s="1" t="s">
        <v>153968</v>
      </c>
      <c r="D55215" s="1" t="s">
        <v>153969</v>
      </c>
    </row>
    <row r="55216" spans="1:4" x14ac:dyDescent="0.25">
      <c r="A55216" s="1" t="s">
        <v>60376</v>
      </c>
      <c r="B55216" s="1" t="s">
        <v>98618</v>
      </c>
      <c r="C55216" s="1" t="s">
        <v>153970</v>
      </c>
      <c r="D55216" s="1" t="s">
        <v>153971</v>
      </c>
    </row>
    <row r="55217" spans="1:4" x14ac:dyDescent="0.25">
      <c r="A55217" s="1" t="s">
        <v>60376</v>
      </c>
      <c r="B55217" s="1" t="s">
        <v>153972</v>
      </c>
      <c r="C55217" s="1" t="s">
        <v>153973</v>
      </c>
      <c r="D55217" s="1" t="s">
        <v>153974</v>
      </c>
    </row>
    <row r="55218" spans="1:4" x14ac:dyDescent="0.25">
      <c r="A55218" s="1" t="s">
        <v>60376</v>
      </c>
      <c r="B55218" s="1" t="s">
        <v>23592</v>
      </c>
      <c r="C55218" s="1" t="s">
        <v>153975</v>
      </c>
      <c r="D55218" s="1" t="s">
        <v>153976</v>
      </c>
    </row>
    <row r="55219" spans="1:4" x14ac:dyDescent="0.25">
      <c r="A55219" s="1" t="s">
        <v>60376</v>
      </c>
      <c r="B55219" s="1" t="s">
        <v>23789</v>
      </c>
      <c r="C55219" s="1" t="s">
        <v>153977</v>
      </c>
      <c r="D55219" s="1" t="s">
        <v>153978</v>
      </c>
    </row>
    <row r="55220" spans="1:4" x14ac:dyDescent="0.25">
      <c r="A55220" s="1" t="s">
        <v>60376</v>
      </c>
      <c r="B55220" s="1" t="s">
        <v>39421</v>
      </c>
      <c r="C55220" s="1" t="s">
        <v>153979</v>
      </c>
      <c r="D55220" s="1" t="s">
        <v>153980</v>
      </c>
    </row>
    <row r="55221" spans="1:4" x14ac:dyDescent="0.25">
      <c r="A55221" s="1" t="s">
        <v>60376</v>
      </c>
      <c r="B55221" s="1" t="s">
        <v>29786</v>
      </c>
      <c r="C55221" s="1" t="s">
        <v>153981</v>
      </c>
      <c r="D55221" s="1" t="s">
        <v>153982</v>
      </c>
    </row>
    <row r="55222" spans="1:4" x14ac:dyDescent="0.25">
      <c r="A55222" s="1" t="s">
        <v>60376</v>
      </c>
      <c r="B55222" s="1" t="s">
        <v>153983</v>
      </c>
      <c r="C55222" s="1" t="s">
        <v>153984</v>
      </c>
      <c r="D55222" s="1" t="s">
        <v>153985</v>
      </c>
    </row>
    <row r="55223" spans="1:4" x14ac:dyDescent="0.25">
      <c r="A55223" s="1" t="s">
        <v>60376</v>
      </c>
      <c r="B55223" s="1" t="s">
        <v>153986</v>
      </c>
      <c r="C55223" s="1" t="s">
        <v>153987</v>
      </c>
      <c r="D55223" s="1" t="s">
        <v>153988</v>
      </c>
    </row>
    <row r="55224" spans="1:4" x14ac:dyDescent="0.25">
      <c r="A55224" s="1" t="s">
        <v>60376</v>
      </c>
      <c r="B55224" s="1" t="s">
        <v>127675</v>
      </c>
      <c r="C55224" s="1" t="s">
        <v>153989</v>
      </c>
      <c r="D55224" s="1" t="s">
        <v>153990</v>
      </c>
    </row>
    <row r="55225" spans="1:4" x14ac:dyDescent="0.25">
      <c r="A55225" s="1" t="s">
        <v>60376</v>
      </c>
      <c r="B55225" s="1" t="s">
        <v>153991</v>
      </c>
      <c r="C55225" s="1" t="s">
        <v>153992</v>
      </c>
      <c r="D55225" s="1" t="s">
        <v>153993</v>
      </c>
    </row>
    <row r="55226" spans="1:4" x14ac:dyDescent="0.25">
      <c r="A55226" s="1" t="s">
        <v>60376</v>
      </c>
      <c r="B55226" s="1" t="s">
        <v>153994</v>
      </c>
      <c r="C55226" s="1" t="s">
        <v>153995</v>
      </c>
      <c r="D55226" s="1" t="s">
        <v>153996</v>
      </c>
    </row>
    <row r="55227" spans="1:4" x14ac:dyDescent="0.25">
      <c r="A55227" s="1" t="s">
        <v>60376</v>
      </c>
      <c r="B55227" s="1" t="s">
        <v>153997</v>
      </c>
      <c r="C55227" s="1" t="s">
        <v>153998</v>
      </c>
      <c r="D55227" s="1" t="s">
        <v>153999</v>
      </c>
    </row>
    <row r="55228" spans="1:4" x14ac:dyDescent="0.25">
      <c r="A55228" s="1" t="s">
        <v>60376</v>
      </c>
      <c r="B55228" s="1" t="s">
        <v>24308</v>
      </c>
      <c r="C55228" s="1" t="s">
        <v>154000</v>
      </c>
      <c r="D55228" s="1" t="s">
        <v>154001</v>
      </c>
    </row>
    <row r="55229" spans="1:4" x14ac:dyDescent="0.25">
      <c r="A55229" s="1" t="s">
        <v>60376</v>
      </c>
      <c r="B55229" s="1" t="s">
        <v>154002</v>
      </c>
      <c r="C55229" s="1" t="s">
        <v>154003</v>
      </c>
      <c r="D55229" s="1" t="s">
        <v>154004</v>
      </c>
    </row>
    <row r="55230" spans="1:4" x14ac:dyDescent="0.25">
      <c r="A55230" s="1" t="s">
        <v>60376</v>
      </c>
      <c r="B55230" s="1" t="s">
        <v>154005</v>
      </c>
      <c r="C55230" s="1" t="s">
        <v>154006</v>
      </c>
      <c r="D55230" s="1" t="s">
        <v>154007</v>
      </c>
    </row>
    <row r="55231" spans="1:4" x14ac:dyDescent="0.25">
      <c r="A55231" s="1" t="s">
        <v>60376</v>
      </c>
      <c r="B55231" s="1" t="s">
        <v>154008</v>
      </c>
      <c r="C55231" s="1" t="s">
        <v>154009</v>
      </c>
      <c r="D55231" s="1" t="s">
        <v>154010</v>
      </c>
    </row>
    <row r="55232" spans="1:4" x14ac:dyDescent="0.25">
      <c r="A55232" s="1" t="s">
        <v>60376</v>
      </c>
      <c r="B55232" s="1" t="s">
        <v>154011</v>
      </c>
      <c r="C55232" s="1" t="s">
        <v>154012</v>
      </c>
      <c r="D55232" s="1" t="s">
        <v>154013</v>
      </c>
    </row>
    <row r="55233" spans="1:4" x14ac:dyDescent="0.25">
      <c r="A55233" s="1" t="s">
        <v>60376</v>
      </c>
      <c r="B55233" s="1" t="s">
        <v>154014</v>
      </c>
      <c r="C55233" s="1" t="s">
        <v>154015</v>
      </c>
      <c r="D55233" s="1" t="s">
        <v>154016</v>
      </c>
    </row>
    <row r="55234" spans="1:4" x14ac:dyDescent="0.25">
      <c r="A55234" s="1" t="s">
        <v>60376</v>
      </c>
      <c r="B55234" s="1" t="s">
        <v>154017</v>
      </c>
      <c r="C55234" s="1" t="s">
        <v>154018</v>
      </c>
      <c r="D55234" s="1" t="s">
        <v>154019</v>
      </c>
    </row>
    <row r="55235" spans="1:4" x14ac:dyDescent="0.25">
      <c r="A55235" s="1" t="s">
        <v>60558</v>
      </c>
      <c r="B55235" s="1" t="s">
        <v>154020</v>
      </c>
      <c r="C55235" s="1" t="s">
        <v>154021</v>
      </c>
      <c r="D55235" s="1" t="s">
        <v>154022</v>
      </c>
    </row>
    <row r="55236" spans="1:4" x14ac:dyDescent="0.25">
      <c r="A55236" s="1" t="s">
        <v>60558</v>
      </c>
      <c r="B55236" s="1" t="s">
        <v>154023</v>
      </c>
      <c r="C55236" s="1" t="s">
        <v>154024</v>
      </c>
      <c r="D55236" s="1" t="s">
        <v>154025</v>
      </c>
    </row>
    <row r="55237" spans="1:4" x14ac:dyDescent="0.25">
      <c r="A55237" s="1" t="s">
        <v>60558</v>
      </c>
      <c r="B55237" s="1" t="s">
        <v>154026</v>
      </c>
      <c r="C55237" s="1" t="s">
        <v>154027</v>
      </c>
      <c r="D55237" s="1" t="s">
        <v>154028</v>
      </c>
    </row>
    <row r="55238" spans="1:4" x14ac:dyDescent="0.25">
      <c r="A55238" s="1" t="s">
        <v>60558</v>
      </c>
      <c r="B55238" s="1" t="s">
        <v>154029</v>
      </c>
      <c r="C55238" s="1" t="s">
        <v>154030</v>
      </c>
      <c r="D55238" s="1" t="s">
        <v>154031</v>
      </c>
    </row>
    <row r="55239" spans="1:4" x14ac:dyDescent="0.25">
      <c r="A55239" s="1" t="s">
        <v>60558</v>
      </c>
      <c r="B55239" s="1" t="s">
        <v>154032</v>
      </c>
      <c r="C55239" s="1" t="s">
        <v>154033</v>
      </c>
      <c r="D55239" s="1" t="s">
        <v>154034</v>
      </c>
    </row>
    <row r="55240" spans="1:4" x14ac:dyDescent="0.25">
      <c r="A55240" s="1" t="s">
        <v>60558</v>
      </c>
      <c r="B55240" s="1" t="s">
        <v>154035</v>
      </c>
      <c r="C55240" s="1" t="s">
        <v>154036</v>
      </c>
      <c r="D55240" s="1" t="s">
        <v>154037</v>
      </c>
    </row>
    <row r="55241" spans="1:4" x14ac:dyDescent="0.25">
      <c r="A55241" s="1" t="s">
        <v>60558</v>
      </c>
      <c r="B55241" s="1" t="s">
        <v>154038</v>
      </c>
      <c r="C55241" s="1" t="s">
        <v>154039</v>
      </c>
      <c r="D55241" s="1" t="s">
        <v>154040</v>
      </c>
    </row>
    <row r="55242" spans="1:4" x14ac:dyDescent="0.25">
      <c r="A55242" s="1" t="s">
        <v>60558</v>
      </c>
      <c r="B55242" s="1" t="s">
        <v>116642</v>
      </c>
      <c r="C55242" s="1" t="s">
        <v>154041</v>
      </c>
      <c r="D55242" s="1" t="s">
        <v>154042</v>
      </c>
    </row>
    <row r="55243" spans="1:4" x14ac:dyDescent="0.25">
      <c r="A55243" s="1" t="s">
        <v>60558</v>
      </c>
      <c r="B55243" s="1" t="s">
        <v>154043</v>
      </c>
      <c r="C55243" s="1" t="s">
        <v>154044</v>
      </c>
      <c r="D55243" s="1" t="s">
        <v>154045</v>
      </c>
    </row>
    <row r="55244" spans="1:4" x14ac:dyDescent="0.25">
      <c r="A55244" s="1" t="s">
        <v>60558</v>
      </c>
      <c r="B55244" s="1" t="s">
        <v>19253</v>
      </c>
      <c r="C55244" s="1" t="s">
        <v>154046</v>
      </c>
      <c r="D55244" s="1" t="s">
        <v>154047</v>
      </c>
    </row>
    <row r="55245" spans="1:4" x14ac:dyDescent="0.25">
      <c r="A55245" s="1" t="s">
        <v>60558</v>
      </c>
      <c r="B55245" s="1" t="s">
        <v>154048</v>
      </c>
      <c r="C55245" s="1" t="s">
        <v>154049</v>
      </c>
      <c r="D55245" s="1" t="s">
        <v>154050</v>
      </c>
    </row>
    <row r="55246" spans="1:4" x14ac:dyDescent="0.25">
      <c r="A55246" s="1" t="s">
        <v>60558</v>
      </c>
      <c r="B55246" s="1" t="s">
        <v>154051</v>
      </c>
      <c r="C55246" s="1" t="s">
        <v>154052</v>
      </c>
      <c r="D55246" s="1" t="s">
        <v>154053</v>
      </c>
    </row>
    <row r="55247" spans="1:4" x14ac:dyDescent="0.25">
      <c r="A55247" s="1" t="s">
        <v>60558</v>
      </c>
      <c r="B55247" s="1" t="s">
        <v>154054</v>
      </c>
      <c r="C55247" s="1" t="s">
        <v>154055</v>
      </c>
      <c r="D55247" s="1" t="s">
        <v>154056</v>
      </c>
    </row>
    <row r="55248" spans="1:4" x14ac:dyDescent="0.25">
      <c r="A55248" s="1" t="s">
        <v>60558</v>
      </c>
      <c r="B55248" s="1" t="s">
        <v>154057</v>
      </c>
      <c r="C55248" s="1" t="s">
        <v>154058</v>
      </c>
      <c r="D55248" s="1" t="s">
        <v>154059</v>
      </c>
    </row>
    <row r="55249" spans="1:4" x14ac:dyDescent="0.25">
      <c r="A55249" s="1" t="s">
        <v>60558</v>
      </c>
      <c r="B55249" s="1" t="s">
        <v>154060</v>
      </c>
      <c r="C55249" s="1" t="s">
        <v>154061</v>
      </c>
      <c r="D55249" s="1" t="s">
        <v>154062</v>
      </c>
    </row>
    <row r="55250" spans="1:4" x14ac:dyDescent="0.25">
      <c r="A55250" s="1" t="s">
        <v>60558</v>
      </c>
      <c r="B55250" s="1" t="s">
        <v>154063</v>
      </c>
      <c r="C55250" s="1" t="s">
        <v>154064</v>
      </c>
      <c r="D55250" s="1" t="s">
        <v>154065</v>
      </c>
    </row>
    <row r="55251" spans="1:4" x14ac:dyDescent="0.25">
      <c r="A55251" s="1" t="s">
        <v>60558</v>
      </c>
      <c r="B55251" s="1" t="s">
        <v>154066</v>
      </c>
      <c r="C55251" s="1" t="s">
        <v>154067</v>
      </c>
      <c r="D55251" s="1" t="s">
        <v>154068</v>
      </c>
    </row>
    <row r="55252" spans="1:4" x14ac:dyDescent="0.25">
      <c r="A55252" s="1" t="s">
        <v>60558</v>
      </c>
      <c r="B55252" s="1" t="s">
        <v>154069</v>
      </c>
      <c r="C55252" s="1" t="s">
        <v>154070</v>
      </c>
      <c r="D55252" s="1" t="s">
        <v>154071</v>
      </c>
    </row>
    <row r="55253" spans="1:4" x14ac:dyDescent="0.25">
      <c r="A55253" s="1" t="s">
        <v>60558</v>
      </c>
      <c r="B55253" s="1" t="s">
        <v>76290</v>
      </c>
      <c r="C55253" s="1" t="s">
        <v>154072</v>
      </c>
      <c r="D55253" s="1" t="s">
        <v>154073</v>
      </c>
    </row>
    <row r="55254" spans="1:4" x14ac:dyDescent="0.25">
      <c r="A55254" s="1" t="s">
        <v>60558</v>
      </c>
      <c r="B55254" s="1" t="s">
        <v>154074</v>
      </c>
      <c r="C55254" s="1" t="s">
        <v>154075</v>
      </c>
      <c r="D55254" s="1" t="s">
        <v>154076</v>
      </c>
    </row>
    <row r="55255" spans="1:4" x14ac:dyDescent="0.25">
      <c r="A55255" s="1" t="s">
        <v>60558</v>
      </c>
      <c r="B55255" s="1" t="s">
        <v>23625</v>
      </c>
      <c r="C55255" s="1" t="s">
        <v>154077</v>
      </c>
      <c r="D55255" s="1" t="s">
        <v>154078</v>
      </c>
    </row>
    <row r="55256" spans="1:4" x14ac:dyDescent="0.25">
      <c r="A55256" s="1" t="s">
        <v>60558</v>
      </c>
      <c r="B55256" s="1" t="s">
        <v>154079</v>
      </c>
      <c r="C55256" s="1" t="s">
        <v>154080</v>
      </c>
      <c r="D55256" s="1" t="s">
        <v>154081</v>
      </c>
    </row>
    <row r="55257" spans="1:4" x14ac:dyDescent="0.25">
      <c r="A55257" s="1" t="s">
        <v>60558</v>
      </c>
      <c r="B55257" s="1" t="s">
        <v>72140</v>
      </c>
      <c r="C55257" s="1" t="s">
        <v>154082</v>
      </c>
      <c r="D55257" s="1" t="s">
        <v>154083</v>
      </c>
    </row>
    <row r="55258" spans="1:4" x14ac:dyDescent="0.25">
      <c r="A55258" s="1" t="s">
        <v>60558</v>
      </c>
      <c r="B55258" s="1" t="s">
        <v>154084</v>
      </c>
      <c r="C55258" s="1" t="s">
        <v>154085</v>
      </c>
      <c r="D55258" s="1" t="s">
        <v>154086</v>
      </c>
    </row>
    <row r="55259" spans="1:4" x14ac:dyDescent="0.25">
      <c r="A55259" s="1" t="s">
        <v>60558</v>
      </c>
      <c r="B55259" s="1" t="s">
        <v>154087</v>
      </c>
      <c r="C55259" s="1" t="s">
        <v>154088</v>
      </c>
      <c r="D55259" s="1" t="s">
        <v>154089</v>
      </c>
    </row>
    <row r="55260" spans="1:4" x14ac:dyDescent="0.25">
      <c r="A55260" s="1" t="s">
        <v>60558</v>
      </c>
      <c r="B55260" s="1" t="s">
        <v>154090</v>
      </c>
      <c r="C55260" s="1" t="s">
        <v>154091</v>
      </c>
      <c r="D55260" s="1" t="s">
        <v>154092</v>
      </c>
    </row>
    <row r="55261" spans="1:4" x14ac:dyDescent="0.25">
      <c r="A55261" s="1" t="s">
        <v>60558</v>
      </c>
      <c r="B55261" s="1" t="s">
        <v>154093</v>
      </c>
      <c r="C55261" s="1" t="s">
        <v>154094</v>
      </c>
      <c r="D55261" s="1" t="s">
        <v>154095</v>
      </c>
    </row>
    <row r="55262" spans="1:4" x14ac:dyDescent="0.25">
      <c r="A55262" s="1" t="s">
        <v>60558</v>
      </c>
      <c r="B55262" s="1" t="s">
        <v>154096</v>
      </c>
      <c r="C55262" s="1" t="s">
        <v>154097</v>
      </c>
      <c r="D55262" s="1" t="s">
        <v>154098</v>
      </c>
    </row>
    <row r="55263" spans="1:4" x14ac:dyDescent="0.25">
      <c r="A55263" s="1" t="s">
        <v>60558</v>
      </c>
      <c r="B55263" s="1" t="s">
        <v>154099</v>
      </c>
      <c r="C55263" s="1" t="s">
        <v>154100</v>
      </c>
      <c r="D55263" s="1" t="s">
        <v>154101</v>
      </c>
    </row>
    <row r="55264" spans="1:4" x14ac:dyDescent="0.25">
      <c r="A55264" s="1" t="s">
        <v>60558</v>
      </c>
      <c r="B55264" s="1" t="s">
        <v>154102</v>
      </c>
      <c r="C55264" s="1" t="s">
        <v>154103</v>
      </c>
      <c r="D55264" s="1" t="s">
        <v>154104</v>
      </c>
    </row>
    <row r="55265" spans="1:4" x14ac:dyDescent="0.25">
      <c r="A55265" s="1" t="s">
        <v>60558</v>
      </c>
      <c r="B55265" s="1" t="s">
        <v>154105</v>
      </c>
      <c r="C55265" s="1" t="s">
        <v>154106</v>
      </c>
      <c r="D55265" s="1" t="s">
        <v>154107</v>
      </c>
    </row>
    <row r="55266" spans="1:4" x14ac:dyDescent="0.25">
      <c r="A55266" s="1" t="s">
        <v>60558</v>
      </c>
      <c r="B55266" s="1" t="s">
        <v>154108</v>
      </c>
      <c r="C55266" s="1" t="s">
        <v>154109</v>
      </c>
      <c r="D55266" s="1" t="s">
        <v>154110</v>
      </c>
    </row>
    <row r="55267" spans="1:4" x14ac:dyDescent="0.25">
      <c r="A55267" s="1" t="s">
        <v>60558</v>
      </c>
      <c r="B55267" s="1" t="s">
        <v>154111</v>
      </c>
      <c r="C55267" s="1" t="s">
        <v>154112</v>
      </c>
      <c r="D55267" s="1" t="s">
        <v>154113</v>
      </c>
    </row>
    <row r="55268" spans="1:4" x14ac:dyDescent="0.25">
      <c r="A55268" s="1" t="s">
        <v>60558</v>
      </c>
      <c r="B55268" s="1" t="s">
        <v>154114</v>
      </c>
      <c r="C55268" s="1" t="s">
        <v>154115</v>
      </c>
      <c r="D55268" s="1" t="s">
        <v>154116</v>
      </c>
    </row>
    <row r="55269" spans="1:4" x14ac:dyDescent="0.25">
      <c r="A55269" s="1" t="s">
        <v>60558</v>
      </c>
      <c r="B55269" s="1" t="s">
        <v>154117</v>
      </c>
      <c r="C55269" s="1" t="s">
        <v>154118</v>
      </c>
      <c r="D55269" s="1" t="s">
        <v>154119</v>
      </c>
    </row>
    <row r="55270" spans="1:4" x14ac:dyDescent="0.25">
      <c r="A55270" s="1" t="s">
        <v>60558</v>
      </c>
      <c r="B55270" s="1" t="s">
        <v>154120</v>
      </c>
      <c r="C55270" s="1" t="s">
        <v>154121</v>
      </c>
      <c r="D55270" s="1" t="s">
        <v>154122</v>
      </c>
    </row>
    <row r="55271" spans="1:4" x14ac:dyDescent="0.25">
      <c r="A55271" s="1" t="s">
        <v>60558</v>
      </c>
      <c r="B55271" s="1" t="s">
        <v>61069</v>
      </c>
      <c r="C55271" s="1" t="s">
        <v>154123</v>
      </c>
      <c r="D55271" s="1" t="s">
        <v>154124</v>
      </c>
    </row>
    <row r="55272" spans="1:4" x14ac:dyDescent="0.25">
      <c r="A55272" s="1" t="s">
        <v>60558</v>
      </c>
      <c r="B55272" s="1" t="s">
        <v>154125</v>
      </c>
      <c r="C55272" s="1" t="s">
        <v>154126</v>
      </c>
      <c r="D55272" s="1" t="s">
        <v>154127</v>
      </c>
    </row>
    <row r="55273" spans="1:4" x14ac:dyDescent="0.25">
      <c r="A55273" s="1" t="s">
        <v>60558</v>
      </c>
      <c r="B55273" s="1" t="s">
        <v>60558</v>
      </c>
      <c r="C55273" s="1" t="s">
        <v>154128</v>
      </c>
      <c r="D55273" s="1" t="s">
        <v>154129</v>
      </c>
    </row>
    <row r="55274" spans="1:4" x14ac:dyDescent="0.25">
      <c r="A55274" s="1" t="s">
        <v>60558</v>
      </c>
      <c r="B55274" s="1" t="s">
        <v>154130</v>
      </c>
      <c r="C55274" s="1" t="s">
        <v>154131</v>
      </c>
      <c r="D55274" s="1" t="s">
        <v>154132</v>
      </c>
    </row>
    <row r="55275" spans="1:4" x14ac:dyDescent="0.25">
      <c r="A55275" s="1" t="s">
        <v>60558</v>
      </c>
      <c r="B55275" s="1" t="s">
        <v>154133</v>
      </c>
      <c r="C55275" s="1" t="s">
        <v>154134</v>
      </c>
      <c r="D55275" s="1" t="s">
        <v>154135</v>
      </c>
    </row>
    <row r="55276" spans="1:4" x14ac:dyDescent="0.25">
      <c r="A55276" s="1" t="s">
        <v>60558</v>
      </c>
      <c r="B55276" s="1" t="s">
        <v>154136</v>
      </c>
      <c r="C55276" s="1" t="s">
        <v>154137</v>
      </c>
      <c r="D55276" s="1" t="s">
        <v>154138</v>
      </c>
    </row>
    <row r="55277" spans="1:4" x14ac:dyDescent="0.25">
      <c r="A55277" s="1" t="s">
        <v>60558</v>
      </c>
      <c r="B55277" s="1" t="s">
        <v>154139</v>
      </c>
      <c r="C55277" s="1" t="s">
        <v>154140</v>
      </c>
      <c r="D55277" s="1" t="s">
        <v>154141</v>
      </c>
    </row>
    <row r="55278" spans="1:4" x14ac:dyDescent="0.25">
      <c r="A55278" s="1" t="s">
        <v>60579</v>
      </c>
      <c r="B55278" s="1" t="s">
        <v>154142</v>
      </c>
      <c r="C55278" s="1" t="s">
        <v>154143</v>
      </c>
      <c r="D55278" s="1" t="s">
        <v>154144</v>
      </c>
    </row>
    <row r="55279" spans="1:4" x14ac:dyDescent="0.25">
      <c r="A55279" s="1" t="s">
        <v>60579</v>
      </c>
      <c r="B55279" s="1" t="s">
        <v>154145</v>
      </c>
      <c r="C55279" s="1" t="s">
        <v>154146</v>
      </c>
      <c r="D55279" s="1" t="s">
        <v>154147</v>
      </c>
    </row>
    <row r="55280" spans="1:4" x14ac:dyDescent="0.25">
      <c r="A55280" s="1" t="s">
        <v>60579</v>
      </c>
      <c r="B55280" s="1" t="s">
        <v>154148</v>
      </c>
      <c r="C55280" s="1" t="s">
        <v>154149</v>
      </c>
      <c r="D55280" s="1" t="s">
        <v>154150</v>
      </c>
    </row>
    <row r="55281" spans="1:4" x14ac:dyDescent="0.25">
      <c r="A55281" s="1" t="s">
        <v>60579</v>
      </c>
      <c r="B55281" s="1" t="s">
        <v>154151</v>
      </c>
      <c r="C55281" s="1" t="s">
        <v>154152</v>
      </c>
      <c r="D55281" s="1" t="s">
        <v>154153</v>
      </c>
    </row>
    <row r="55282" spans="1:4" x14ac:dyDescent="0.25">
      <c r="A55282" s="1" t="s">
        <v>60579</v>
      </c>
      <c r="B55282" s="1" t="s">
        <v>74628</v>
      </c>
      <c r="C55282" s="1" t="s">
        <v>154154</v>
      </c>
      <c r="D55282" s="1" t="s">
        <v>154155</v>
      </c>
    </row>
    <row r="55283" spans="1:4" x14ac:dyDescent="0.25">
      <c r="A55283" s="1" t="s">
        <v>60579</v>
      </c>
      <c r="B55283" s="1" t="s">
        <v>154156</v>
      </c>
      <c r="C55283" s="1" t="s">
        <v>154157</v>
      </c>
      <c r="D55283" s="1" t="s">
        <v>154158</v>
      </c>
    </row>
    <row r="55284" spans="1:4" x14ac:dyDescent="0.25">
      <c r="A55284" s="1" t="s">
        <v>60579</v>
      </c>
      <c r="B55284" s="1" t="s">
        <v>154159</v>
      </c>
      <c r="C55284" s="1" t="s">
        <v>154160</v>
      </c>
      <c r="D55284" s="1" t="s">
        <v>154161</v>
      </c>
    </row>
    <row r="55285" spans="1:4" x14ac:dyDescent="0.25">
      <c r="A55285" s="1" t="s">
        <v>60579</v>
      </c>
      <c r="B55285" s="1" t="s">
        <v>72915</v>
      </c>
      <c r="C55285" s="1" t="s">
        <v>154162</v>
      </c>
      <c r="D55285" s="1" t="s">
        <v>154163</v>
      </c>
    </row>
    <row r="55286" spans="1:4" x14ac:dyDescent="0.25">
      <c r="A55286" s="1" t="s">
        <v>60579</v>
      </c>
      <c r="B55286" s="1" t="s">
        <v>154164</v>
      </c>
      <c r="C55286" s="1" t="s">
        <v>154165</v>
      </c>
      <c r="D55286" s="1" t="s">
        <v>154166</v>
      </c>
    </row>
    <row r="55287" spans="1:4" x14ac:dyDescent="0.25">
      <c r="A55287" s="1" t="s">
        <v>60579</v>
      </c>
      <c r="B55287" s="1" t="s">
        <v>154167</v>
      </c>
      <c r="C55287" s="1" t="s">
        <v>154168</v>
      </c>
      <c r="D55287" s="1" t="s">
        <v>154169</v>
      </c>
    </row>
    <row r="55288" spans="1:4" x14ac:dyDescent="0.25">
      <c r="A55288" s="1" t="s">
        <v>60579</v>
      </c>
      <c r="B55288" s="1" t="s">
        <v>154170</v>
      </c>
      <c r="C55288" s="1" t="s">
        <v>154171</v>
      </c>
      <c r="D55288" s="1" t="s">
        <v>154172</v>
      </c>
    </row>
    <row r="55289" spans="1:4" x14ac:dyDescent="0.25">
      <c r="A55289" s="1" t="s">
        <v>60579</v>
      </c>
      <c r="B55289" s="1" t="s">
        <v>154173</v>
      </c>
      <c r="C55289" s="1" t="s">
        <v>154174</v>
      </c>
      <c r="D55289" s="1" t="s">
        <v>154175</v>
      </c>
    </row>
    <row r="55290" spans="1:4" x14ac:dyDescent="0.25">
      <c r="A55290" s="1" t="s">
        <v>60579</v>
      </c>
      <c r="B55290" s="1" t="s">
        <v>105666</v>
      </c>
      <c r="C55290" s="1" t="s">
        <v>154176</v>
      </c>
      <c r="D55290" s="1" t="s">
        <v>154177</v>
      </c>
    </row>
    <row r="55291" spans="1:4" x14ac:dyDescent="0.25">
      <c r="A55291" s="1" t="s">
        <v>60579</v>
      </c>
      <c r="B55291" s="1" t="s">
        <v>50885</v>
      </c>
      <c r="C55291" s="1" t="s">
        <v>154178</v>
      </c>
      <c r="D55291" s="1" t="s">
        <v>154179</v>
      </c>
    </row>
    <row r="55292" spans="1:4" x14ac:dyDescent="0.25">
      <c r="A55292" s="1" t="s">
        <v>60579</v>
      </c>
      <c r="B55292" s="1" t="s">
        <v>154180</v>
      </c>
      <c r="C55292" s="1" t="s">
        <v>154181</v>
      </c>
      <c r="D55292" s="1" t="s">
        <v>154182</v>
      </c>
    </row>
    <row r="55293" spans="1:4" x14ac:dyDescent="0.25">
      <c r="A55293" s="1" t="s">
        <v>60579</v>
      </c>
      <c r="B55293" s="1" t="s">
        <v>7660</v>
      </c>
      <c r="C55293" s="1" t="s">
        <v>154183</v>
      </c>
      <c r="D55293" s="1" t="s">
        <v>154184</v>
      </c>
    </row>
    <row r="55294" spans="1:4" x14ac:dyDescent="0.25">
      <c r="A55294" s="1" t="s">
        <v>60579</v>
      </c>
      <c r="B55294" s="1" t="s">
        <v>154185</v>
      </c>
      <c r="C55294" s="1" t="s">
        <v>154186</v>
      </c>
      <c r="D55294" s="1" t="s">
        <v>154187</v>
      </c>
    </row>
    <row r="55295" spans="1:4" x14ac:dyDescent="0.25">
      <c r="A55295" s="1" t="s">
        <v>60579</v>
      </c>
      <c r="B55295" s="1" t="s">
        <v>154188</v>
      </c>
      <c r="C55295" s="1" t="s">
        <v>154189</v>
      </c>
      <c r="D55295" s="1" t="s">
        <v>154190</v>
      </c>
    </row>
    <row r="55296" spans="1:4" x14ac:dyDescent="0.25">
      <c r="A55296" s="1" t="s">
        <v>60579</v>
      </c>
      <c r="B55296" s="1" t="s">
        <v>154191</v>
      </c>
      <c r="C55296" s="1" t="s">
        <v>154192</v>
      </c>
      <c r="D55296" s="1" t="s">
        <v>154193</v>
      </c>
    </row>
    <row r="55297" spans="1:4" x14ac:dyDescent="0.25">
      <c r="A55297" s="1" t="s">
        <v>60579</v>
      </c>
      <c r="B55297" s="1" t="s">
        <v>154194</v>
      </c>
      <c r="C55297" s="1" t="s">
        <v>154195</v>
      </c>
      <c r="D55297" s="1" t="s">
        <v>154196</v>
      </c>
    </row>
    <row r="55298" spans="1:4" x14ac:dyDescent="0.25">
      <c r="A55298" s="1" t="s">
        <v>60579</v>
      </c>
      <c r="B55298" s="1" t="s">
        <v>154197</v>
      </c>
      <c r="C55298" s="1" t="s">
        <v>154198</v>
      </c>
      <c r="D55298" s="1" t="s">
        <v>154199</v>
      </c>
    </row>
    <row r="55299" spans="1:4" x14ac:dyDescent="0.25">
      <c r="A55299" s="1" t="s">
        <v>60579</v>
      </c>
      <c r="B55299" s="1" t="s">
        <v>154200</v>
      </c>
      <c r="C55299" s="1" t="s">
        <v>154201</v>
      </c>
      <c r="D55299" s="1" t="s">
        <v>154202</v>
      </c>
    </row>
    <row r="55300" spans="1:4" x14ac:dyDescent="0.25">
      <c r="A55300" s="1" t="s">
        <v>60579</v>
      </c>
      <c r="B55300" s="1" t="s">
        <v>154203</v>
      </c>
      <c r="C55300" s="1" t="s">
        <v>154204</v>
      </c>
      <c r="D55300" s="1" t="s">
        <v>154205</v>
      </c>
    </row>
    <row r="55301" spans="1:4" x14ac:dyDescent="0.25">
      <c r="A55301" s="1" t="s">
        <v>60579</v>
      </c>
      <c r="B55301" s="1" t="s">
        <v>13791</v>
      </c>
      <c r="C55301" s="1" t="s">
        <v>154206</v>
      </c>
      <c r="D55301" s="1" t="s">
        <v>154207</v>
      </c>
    </row>
    <row r="55302" spans="1:4" x14ac:dyDescent="0.25">
      <c r="A55302" s="1" t="s">
        <v>60579</v>
      </c>
      <c r="B55302" s="1" t="s">
        <v>154208</v>
      </c>
      <c r="C55302" s="1" t="s">
        <v>154209</v>
      </c>
      <c r="D55302" s="1" t="s">
        <v>154210</v>
      </c>
    </row>
    <row r="55303" spans="1:4" x14ac:dyDescent="0.25">
      <c r="A55303" s="1" t="s">
        <v>60579</v>
      </c>
      <c r="B55303" s="1" t="s">
        <v>154211</v>
      </c>
      <c r="C55303" s="1" t="s">
        <v>154212</v>
      </c>
      <c r="D55303" s="1" t="s">
        <v>154213</v>
      </c>
    </row>
    <row r="55304" spans="1:4" x14ac:dyDescent="0.25">
      <c r="A55304" s="1" t="s">
        <v>60579</v>
      </c>
      <c r="B55304" s="1" t="s">
        <v>154214</v>
      </c>
      <c r="C55304" s="1" t="s">
        <v>154215</v>
      </c>
      <c r="D55304" s="1" t="s">
        <v>154216</v>
      </c>
    </row>
    <row r="55305" spans="1:4" x14ac:dyDescent="0.25">
      <c r="A55305" s="1" t="s">
        <v>60579</v>
      </c>
      <c r="B55305" s="1" t="s">
        <v>154217</v>
      </c>
      <c r="C55305" s="1" t="s">
        <v>154218</v>
      </c>
      <c r="D55305" s="1" t="s">
        <v>154219</v>
      </c>
    </row>
    <row r="55306" spans="1:4" x14ac:dyDescent="0.25">
      <c r="A55306" s="1" t="s">
        <v>60579</v>
      </c>
      <c r="B55306" s="1" t="s">
        <v>20536</v>
      </c>
      <c r="C55306" s="1" t="s">
        <v>154220</v>
      </c>
      <c r="D55306" s="1" t="s">
        <v>154221</v>
      </c>
    </row>
    <row r="55307" spans="1:4" x14ac:dyDescent="0.25">
      <c r="A55307" s="1" t="s">
        <v>60579</v>
      </c>
      <c r="B55307" s="1" t="s">
        <v>154222</v>
      </c>
      <c r="C55307" s="1" t="s">
        <v>154223</v>
      </c>
      <c r="D55307" s="1" t="s">
        <v>154224</v>
      </c>
    </row>
    <row r="55308" spans="1:4" x14ac:dyDescent="0.25">
      <c r="A55308" s="1" t="s">
        <v>60579</v>
      </c>
      <c r="B55308" s="1" t="s">
        <v>154225</v>
      </c>
      <c r="C55308" s="1" t="s">
        <v>154226</v>
      </c>
      <c r="D55308" s="1" t="s">
        <v>154227</v>
      </c>
    </row>
    <row r="55309" spans="1:4" x14ac:dyDescent="0.25">
      <c r="A55309" s="1" t="s">
        <v>60579</v>
      </c>
      <c r="B55309" s="1" t="s">
        <v>20779</v>
      </c>
      <c r="C55309" s="1" t="s">
        <v>154228</v>
      </c>
      <c r="D55309" s="1" t="s">
        <v>154229</v>
      </c>
    </row>
    <row r="55310" spans="1:4" x14ac:dyDescent="0.25">
      <c r="A55310" s="1" t="s">
        <v>60579</v>
      </c>
      <c r="B55310" s="1" t="s">
        <v>154230</v>
      </c>
      <c r="C55310" s="1" t="s">
        <v>154231</v>
      </c>
      <c r="D55310" s="1" t="s">
        <v>154232</v>
      </c>
    </row>
    <row r="55311" spans="1:4" x14ac:dyDescent="0.25">
      <c r="A55311" s="1" t="s">
        <v>60579</v>
      </c>
      <c r="B55311" s="1" t="s">
        <v>147711</v>
      </c>
      <c r="C55311" s="1" t="s">
        <v>154233</v>
      </c>
      <c r="D55311" s="1" t="s">
        <v>154234</v>
      </c>
    </row>
    <row r="55312" spans="1:4" x14ac:dyDescent="0.25">
      <c r="A55312" s="1" t="s">
        <v>60579</v>
      </c>
      <c r="B55312" s="1" t="s">
        <v>154235</v>
      </c>
      <c r="C55312" s="1" t="s">
        <v>154236</v>
      </c>
      <c r="D55312" s="1" t="s">
        <v>154237</v>
      </c>
    </row>
    <row r="55313" spans="1:4" x14ac:dyDescent="0.25">
      <c r="A55313" s="1" t="s">
        <v>60579</v>
      </c>
      <c r="B55313" s="1" t="s">
        <v>4268</v>
      </c>
      <c r="C55313" s="1" t="s">
        <v>154238</v>
      </c>
      <c r="D55313" s="1" t="s">
        <v>154239</v>
      </c>
    </row>
    <row r="55314" spans="1:4" x14ac:dyDescent="0.25">
      <c r="A55314" s="1" t="s">
        <v>60579</v>
      </c>
      <c r="B55314" s="1" t="s">
        <v>154240</v>
      </c>
      <c r="C55314" s="1" t="s">
        <v>154241</v>
      </c>
      <c r="D55314" s="1" t="s">
        <v>154242</v>
      </c>
    </row>
    <row r="55315" spans="1:4" x14ac:dyDescent="0.25">
      <c r="A55315" s="1" t="s">
        <v>60579</v>
      </c>
      <c r="B55315" s="1" t="s">
        <v>154243</v>
      </c>
      <c r="C55315" s="1" t="s">
        <v>154244</v>
      </c>
      <c r="D55315" s="1" t="s">
        <v>154245</v>
      </c>
    </row>
    <row r="55316" spans="1:4" x14ac:dyDescent="0.25">
      <c r="A55316" s="1" t="s">
        <v>60579</v>
      </c>
      <c r="B55316" s="1" t="s">
        <v>8766</v>
      </c>
      <c r="C55316" s="1" t="s">
        <v>154246</v>
      </c>
      <c r="D55316" s="1" t="s">
        <v>154247</v>
      </c>
    </row>
    <row r="55317" spans="1:4" x14ac:dyDescent="0.25">
      <c r="A55317" s="1" t="s">
        <v>60579</v>
      </c>
      <c r="B55317" s="1" t="s">
        <v>154248</v>
      </c>
      <c r="C55317" s="1" t="s">
        <v>154249</v>
      </c>
      <c r="D55317" s="1" t="s">
        <v>154250</v>
      </c>
    </row>
    <row r="55318" spans="1:4" x14ac:dyDescent="0.25">
      <c r="A55318" s="1" t="s">
        <v>60579</v>
      </c>
      <c r="B55318" s="1" t="s">
        <v>154251</v>
      </c>
      <c r="C55318" s="1" t="s">
        <v>154252</v>
      </c>
      <c r="D55318" s="1" t="s">
        <v>154253</v>
      </c>
    </row>
    <row r="55319" spans="1:4" x14ac:dyDescent="0.25">
      <c r="A55319" s="1" t="s">
        <v>60579</v>
      </c>
      <c r="B55319" s="1" t="s">
        <v>81757</v>
      </c>
      <c r="C55319" s="1" t="s">
        <v>154254</v>
      </c>
      <c r="D55319" s="1" t="s">
        <v>154255</v>
      </c>
    </row>
    <row r="55320" spans="1:4" x14ac:dyDescent="0.25">
      <c r="A55320" s="1" t="s">
        <v>60579</v>
      </c>
      <c r="B55320" s="1" t="s">
        <v>154256</v>
      </c>
      <c r="C55320" s="1" t="s">
        <v>154257</v>
      </c>
      <c r="D55320" s="1" t="s">
        <v>154258</v>
      </c>
    </row>
    <row r="55321" spans="1:4" x14ac:dyDescent="0.25">
      <c r="A55321" s="1" t="s">
        <v>60579</v>
      </c>
      <c r="B55321" s="1" t="s">
        <v>154259</v>
      </c>
      <c r="C55321" s="1" t="s">
        <v>154260</v>
      </c>
      <c r="D55321" s="1" t="s">
        <v>154261</v>
      </c>
    </row>
    <row r="55322" spans="1:4" x14ac:dyDescent="0.25">
      <c r="A55322" s="1" t="s">
        <v>60579</v>
      </c>
      <c r="B55322" s="1" t="s">
        <v>154262</v>
      </c>
      <c r="C55322" s="1" t="s">
        <v>154263</v>
      </c>
      <c r="D55322" s="1" t="s">
        <v>154264</v>
      </c>
    </row>
    <row r="55323" spans="1:4" x14ac:dyDescent="0.25">
      <c r="A55323" s="1" t="s">
        <v>60579</v>
      </c>
      <c r="B55323" s="1" t="s">
        <v>2552</v>
      </c>
      <c r="C55323" s="1" t="s">
        <v>154265</v>
      </c>
      <c r="D55323" s="1" t="s">
        <v>154266</v>
      </c>
    </row>
    <row r="55324" spans="1:4" x14ac:dyDescent="0.25">
      <c r="A55324" s="1" t="s">
        <v>60619</v>
      </c>
      <c r="B55324" s="1" t="s">
        <v>154267</v>
      </c>
      <c r="C55324" s="1" t="s">
        <v>154268</v>
      </c>
      <c r="D55324" s="1" t="s">
        <v>154269</v>
      </c>
    </row>
    <row r="55325" spans="1:4" x14ac:dyDescent="0.25">
      <c r="A55325" s="1" t="s">
        <v>60619</v>
      </c>
      <c r="B55325" s="1" t="s">
        <v>154270</v>
      </c>
      <c r="C55325" s="1" t="s">
        <v>154271</v>
      </c>
      <c r="D55325" s="1" t="s">
        <v>154272</v>
      </c>
    </row>
    <row r="55326" spans="1:4" x14ac:dyDescent="0.25">
      <c r="A55326" s="1" t="s">
        <v>60619</v>
      </c>
      <c r="B55326" s="1" t="s">
        <v>154273</v>
      </c>
      <c r="C55326" s="1" t="s">
        <v>154274</v>
      </c>
      <c r="D55326" s="1" t="s">
        <v>154275</v>
      </c>
    </row>
    <row r="55327" spans="1:4" x14ac:dyDescent="0.25">
      <c r="A55327" s="1" t="s">
        <v>60619</v>
      </c>
      <c r="B55327" s="1" t="s">
        <v>154276</v>
      </c>
      <c r="C55327" s="1" t="s">
        <v>154277</v>
      </c>
      <c r="D55327" s="1" t="s">
        <v>154278</v>
      </c>
    </row>
    <row r="55328" spans="1:4" x14ac:dyDescent="0.25">
      <c r="A55328" s="1" t="s">
        <v>60619</v>
      </c>
      <c r="B55328" s="1" t="s">
        <v>154279</v>
      </c>
      <c r="C55328" s="1" t="s">
        <v>154280</v>
      </c>
      <c r="D55328" s="1" t="s">
        <v>154281</v>
      </c>
    </row>
    <row r="55329" spans="1:4" x14ac:dyDescent="0.25">
      <c r="A55329" s="1" t="s">
        <v>60619</v>
      </c>
      <c r="B55329" s="1" t="s">
        <v>154282</v>
      </c>
      <c r="C55329" s="1" t="s">
        <v>154283</v>
      </c>
      <c r="D55329" s="1" t="s">
        <v>154284</v>
      </c>
    </row>
    <row r="55330" spans="1:4" x14ac:dyDescent="0.25">
      <c r="A55330" s="1" t="s">
        <v>60619</v>
      </c>
      <c r="B55330" s="1" t="s">
        <v>154285</v>
      </c>
      <c r="C55330" s="1" t="s">
        <v>154286</v>
      </c>
      <c r="D55330" s="1" t="s">
        <v>154287</v>
      </c>
    </row>
    <row r="55331" spans="1:4" x14ac:dyDescent="0.25">
      <c r="A55331" s="1" t="s">
        <v>60619</v>
      </c>
      <c r="B55331" s="1" t="s">
        <v>57099</v>
      </c>
      <c r="C55331" s="1" t="s">
        <v>154288</v>
      </c>
      <c r="D55331" s="1" t="s">
        <v>154289</v>
      </c>
    </row>
    <row r="55332" spans="1:4" x14ac:dyDescent="0.25">
      <c r="A55332" s="1" t="s">
        <v>60619</v>
      </c>
      <c r="B55332" s="1" t="s">
        <v>139154</v>
      </c>
      <c r="C55332" s="1" t="s">
        <v>154290</v>
      </c>
      <c r="D55332" s="1" t="s">
        <v>154291</v>
      </c>
    </row>
    <row r="55333" spans="1:4" x14ac:dyDescent="0.25">
      <c r="A55333" s="1" t="s">
        <v>60619</v>
      </c>
      <c r="B55333" s="1" t="s">
        <v>154292</v>
      </c>
      <c r="C55333" s="1" t="s">
        <v>154293</v>
      </c>
      <c r="D55333" s="1" t="s">
        <v>154294</v>
      </c>
    </row>
    <row r="55334" spans="1:4" x14ac:dyDescent="0.25">
      <c r="A55334" s="1" t="s">
        <v>60619</v>
      </c>
      <c r="B55334" s="1" t="s">
        <v>154295</v>
      </c>
      <c r="C55334" s="1" t="s">
        <v>154296</v>
      </c>
      <c r="D55334" s="1" t="s">
        <v>154297</v>
      </c>
    </row>
    <row r="55335" spans="1:4" x14ac:dyDescent="0.25">
      <c r="A55335" s="1" t="s">
        <v>60619</v>
      </c>
      <c r="B55335" s="1" t="s">
        <v>154298</v>
      </c>
      <c r="C55335" s="1" t="s">
        <v>154299</v>
      </c>
      <c r="D55335" s="1" t="s">
        <v>154300</v>
      </c>
    </row>
    <row r="55336" spans="1:4" x14ac:dyDescent="0.25">
      <c r="A55336" s="1" t="s">
        <v>60619</v>
      </c>
      <c r="B55336" s="1" t="s">
        <v>154301</v>
      </c>
      <c r="C55336" s="1" t="s">
        <v>154302</v>
      </c>
      <c r="D55336" s="1" t="s">
        <v>154303</v>
      </c>
    </row>
    <row r="55337" spans="1:4" x14ac:dyDescent="0.25">
      <c r="A55337" s="1" t="s">
        <v>60619</v>
      </c>
      <c r="B55337" s="1" t="s">
        <v>154304</v>
      </c>
      <c r="C55337" s="1" t="s">
        <v>154305</v>
      </c>
      <c r="D55337" s="1" t="s">
        <v>154306</v>
      </c>
    </row>
    <row r="55338" spans="1:4" x14ac:dyDescent="0.25">
      <c r="A55338" s="1" t="s">
        <v>60619</v>
      </c>
      <c r="B55338" s="1" t="s">
        <v>154307</v>
      </c>
      <c r="C55338" s="1" t="s">
        <v>154308</v>
      </c>
      <c r="D55338" s="1" t="s">
        <v>154309</v>
      </c>
    </row>
    <row r="55339" spans="1:4" x14ac:dyDescent="0.25">
      <c r="A55339" s="1" t="s">
        <v>60619</v>
      </c>
      <c r="B55339" s="1" t="s">
        <v>64655</v>
      </c>
      <c r="C55339" s="1" t="s">
        <v>154310</v>
      </c>
      <c r="D55339" s="1" t="s">
        <v>154311</v>
      </c>
    </row>
    <row r="55340" spans="1:4" x14ac:dyDescent="0.25">
      <c r="A55340" s="1" t="s">
        <v>60682</v>
      </c>
      <c r="B55340" s="1" t="s">
        <v>154312</v>
      </c>
      <c r="C55340" s="1" t="s">
        <v>154313</v>
      </c>
      <c r="D55340" s="1" t="s">
        <v>154314</v>
      </c>
    </row>
    <row r="55341" spans="1:4" x14ac:dyDescent="0.25">
      <c r="A55341" s="1" t="s">
        <v>60682</v>
      </c>
      <c r="B55341" s="1" t="s">
        <v>154315</v>
      </c>
      <c r="C55341" s="1" t="s">
        <v>154316</v>
      </c>
      <c r="D55341" s="1" t="s">
        <v>154317</v>
      </c>
    </row>
    <row r="55342" spans="1:4" x14ac:dyDescent="0.25">
      <c r="A55342" s="1" t="s">
        <v>60682</v>
      </c>
      <c r="B55342" s="1" t="s">
        <v>78513</v>
      </c>
      <c r="C55342" s="1" t="s">
        <v>154318</v>
      </c>
      <c r="D55342" s="1" t="s">
        <v>154319</v>
      </c>
    </row>
    <row r="55343" spans="1:4" x14ac:dyDescent="0.25">
      <c r="A55343" s="1" t="s">
        <v>60682</v>
      </c>
      <c r="B55343" s="1" t="s">
        <v>90631</v>
      </c>
      <c r="C55343" s="1" t="s">
        <v>154320</v>
      </c>
      <c r="D55343" s="1" t="s">
        <v>154321</v>
      </c>
    </row>
    <row r="55344" spans="1:4" x14ac:dyDescent="0.25">
      <c r="A55344" s="1" t="s">
        <v>60682</v>
      </c>
      <c r="B55344" s="1" t="s">
        <v>154322</v>
      </c>
      <c r="C55344" s="1" t="s">
        <v>154323</v>
      </c>
      <c r="D55344" s="1" t="s">
        <v>154324</v>
      </c>
    </row>
    <row r="55345" spans="1:4" x14ac:dyDescent="0.25">
      <c r="A55345" s="1" t="s">
        <v>60682</v>
      </c>
      <c r="B55345" s="1" t="s">
        <v>616</v>
      </c>
      <c r="C55345" s="1" t="s">
        <v>154325</v>
      </c>
      <c r="D55345" s="1" t="s">
        <v>154326</v>
      </c>
    </row>
    <row r="55346" spans="1:4" x14ac:dyDescent="0.25">
      <c r="A55346" s="1" t="s">
        <v>60682</v>
      </c>
      <c r="B55346" s="1" t="s">
        <v>30128</v>
      </c>
      <c r="C55346" s="1" t="s">
        <v>154327</v>
      </c>
      <c r="D55346" s="1" t="s">
        <v>154328</v>
      </c>
    </row>
    <row r="55347" spans="1:4" x14ac:dyDescent="0.25">
      <c r="A55347" s="1" t="s">
        <v>60695</v>
      </c>
      <c r="B55347" s="1" t="s">
        <v>154329</v>
      </c>
      <c r="C55347" s="1" t="s">
        <v>154330</v>
      </c>
      <c r="D55347" s="1" t="s">
        <v>154331</v>
      </c>
    </row>
    <row r="55348" spans="1:4" x14ac:dyDescent="0.25">
      <c r="A55348" s="1" t="s">
        <v>60695</v>
      </c>
      <c r="B55348" s="1" t="s">
        <v>154332</v>
      </c>
      <c r="C55348" s="1" t="s">
        <v>154333</v>
      </c>
      <c r="D55348" s="1" t="s">
        <v>154334</v>
      </c>
    </row>
    <row r="55349" spans="1:4" x14ac:dyDescent="0.25">
      <c r="A55349" s="1" t="s">
        <v>60695</v>
      </c>
      <c r="B55349" s="1" t="s">
        <v>154335</v>
      </c>
      <c r="C55349" s="1" t="s">
        <v>154336</v>
      </c>
      <c r="D55349" s="1" t="s">
        <v>154337</v>
      </c>
    </row>
    <row r="55350" spans="1:4" x14ac:dyDescent="0.25">
      <c r="A55350" s="1" t="s">
        <v>60695</v>
      </c>
      <c r="B55350" s="1" t="s">
        <v>40994</v>
      </c>
      <c r="C55350" s="1" t="s">
        <v>154338</v>
      </c>
      <c r="D55350" s="1" t="s">
        <v>154339</v>
      </c>
    </row>
    <row r="55351" spans="1:4" x14ac:dyDescent="0.25">
      <c r="A55351" s="1" t="s">
        <v>60695</v>
      </c>
      <c r="B55351" s="1" t="s">
        <v>154340</v>
      </c>
      <c r="C55351" s="1" t="s">
        <v>154341</v>
      </c>
      <c r="D55351" s="1" t="s">
        <v>154342</v>
      </c>
    </row>
    <row r="55352" spans="1:4" x14ac:dyDescent="0.25">
      <c r="A55352" s="1" t="s">
        <v>60695</v>
      </c>
      <c r="B55352" s="1" t="s">
        <v>20814</v>
      </c>
      <c r="C55352" s="1" t="s">
        <v>154343</v>
      </c>
      <c r="D55352" s="1" t="s">
        <v>154344</v>
      </c>
    </row>
    <row r="55353" spans="1:4" x14ac:dyDescent="0.25">
      <c r="A55353" s="1" t="s">
        <v>60695</v>
      </c>
      <c r="B55353" s="1" t="s">
        <v>18820</v>
      </c>
      <c r="C55353" s="1" t="s">
        <v>154345</v>
      </c>
      <c r="D55353" s="1" t="s">
        <v>154346</v>
      </c>
    </row>
    <row r="55354" spans="1:4" x14ac:dyDescent="0.25">
      <c r="A55354" s="1" t="s">
        <v>60695</v>
      </c>
      <c r="B55354" s="1" t="s">
        <v>23328</v>
      </c>
      <c r="C55354" s="1" t="s">
        <v>154347</v>
      </c>
      <c r="D55354" s="1" t="s">
        <v>154348</v>
      </c>
    </row>
    <row r="55355" spans="1:4" x14ac:dyDescent="0.25">
      <c r="A55355" s="1" t="s">
        <v>60695</v>
      </c>
      <c r="B55355" s="1" t="s">
        <v>85431</v>
      </c>
      <c r="C55355" s="1" t="s">
        <v>154349</v>
      </c>
      <c r="D55355" s="1" t="s">
        <v>154350</v>
      </c>
    </row>
    <row r="55356" spans="1:4" x14ac:dyDescent="0.25">
      <c r="A55356" s="1" t="s">
        <v>60695</v>
      </c>
      <c r="B55356" s="1" t="s">
        <v>154351</v>
      </c>
      <c r="C55356" s="1" t="s">
        <v>154352</v>
      </c>
      <c r="D55356" s="1" t="s">
        <v>154353</v>
      </c>
    </row>
    <row r="55357" spans="1:4" x14ac:dyDescent="0.25">
      <c r="A55357" s="1" t="s">
        <v>60695</v>
      </c>
      <c r="B55357" s="1" t="s">
        <v>154354</v>
      </c>
      <c r="C55357" s="1" t="s">
        <v>154355</v>
      </c>
      <c r="D55357" s="1" t="s">
        <v>154356</v>
      </c>
    </row>
    <row r="55358" spans="1:4" x14ac:dyDescent="0.25">
      <c r="A55358" s="1" t="s">
        <v>60695</v>
      </c>
      <c r="B55358" s="1" t="s">
        <v>5257</v>
      </c>
      <c r="C55358" s="1" t="s">
        <v>154357</v>
      </c>
      <c r="D55358" s="1" t="s">
        <v>154358</v>
      </c>
    </row>
    <row r="55359" spans="1:4" x14ac:dyDescent="0.25">
      <c r="A55359" s="1" t="s">
        <v>60695</v>
      </c>
      <c r="B55359" s="1" t="s">
        <v>10202</v>
      </c>
      <c r="C55359" s="1" t="s">
        <v>154359</v>
      </c>
      <c r="D55359" s="1" t="s">
        <v>154360</v>
      </c>
    </row>
    <row r="55360" spans="1:4" x14ac:dyDescent="0.25">
      <c r="A55360" s="1" t="s">
        <v>60695</v>
      </c>
      <c r="B55360" s="1" t="s">
        <v>43379</v>
      </c>
      <c r="C55360" s="1" t="s">
        <v>154361</v>
      </c>
      <c r="D55360" s="1" t="s">
        <v>154362</v>
      </c>
    </row>
    <row r="55361" spans="1:4" x14ac:dyDescent="0.25">
      <c r="A55361" s="1" t="s">
        <v>60695</v>
      </c>
      <c r="B55361" s="1" t="s">
        <v>154363</v>
      </c>
      <c r="C55361" s="1" t="s">
        <v>154364</v>
      </c>
      <c r="D55361" s="1" t="s">
        <v>154365</v>
      </c>
    </row>
    <row r="55362" spans="1:4" x14ac:dyDescent="0.25">
      <c r="A55362" s="1" t="s">
        <v>60695</v>
      </c>
      <c r="B55362" s="1" t="s">
        <v>154366</v>
      </c>
      <c r="C55362" s="1" t="s">
        <v>154367</v>
      </c>
      <c r="D55362" s="1" t="s">
        <v>154368</v>
      </c>
    </row>
    <row r="55363" spans="1:4" x14ac:dyDescent="0.25">
      <c r="A55363" s="1" t="s">
        <v>60695</v>
      </c>
      <c r="B55363" s="1" t="s">
        <v>54660</v>
      </c>
      <c r="C55363" s="1" t="s">
        <v>154369</v>
      </c>
      <c r="D55363" s="1" t="s">
        <v>154370</v>
      </c>
    </row>
    <row r="55364" spans="1:4" x14ac:dyDescent="0.25">
      <c r="A55364" s="1" t="s">
        <v>60695</v>
      </c>
      <c r="B55364" s="1" t="s">
        <v>154371</v>
      </c>
      <c r="C55364" s="1" t="s">
        <v>154372</v>
      </c>
      <c r="D55364" s="1" t="s">
        <v>154373</v>
      </c>
    </row>
    <row r="55365" spans="1:4" x14ac:dyDescent="0.25">
      <c r="A55365" s="1" t="s">
        <v>60695</v>
      </c>
      <c r="B55365" s="1" t="s">
        <v>154374</v>
      </c>
      <c r="C55365" s="1" t="s">
        <v>154375</v>
      </c>
      <c r="D55365" s="1" t="s">
        <v>154376</v>
      </c>
    </row>
    <row r="55366" spans="1:4" x14ac:dyDescent="0.25">
      <c r="A55366" s="1" t="s">
        <v>60695</v>
      </c>
      <c r="B55366" s="1" t="s">
        <v>154377</v>
      </c>
      <c r="C55366" s="1" t="s">
        <v>154378</v>
      </c>
      <c r="D55366" s="1" t="s">
        <v>154379</v>
      </c>
    </row>
    <row r="55367" spans="1:4" x14ac:dyDescent="0.25">
      <c r="A55367" s="1" t="s">
        <v>60695</v>
      </c>
      <c r="B55367" s="1" t="s">
        <v>154380</v>
      </c>
      <c r="C55367" s="1" t="s">
        <v>154381</v>
      </c>
      <c r="D55367" s="1" t="s">
        <v>154382</v>
      </c>
    </row>
    <row r="55368" spans="1:4" x14ac:dyDescent="0.25">
      <c r="A55368" s="1" t="s">
        <v>60695</v>
      </c>
      <c r="B55368" s="1" t="s">
        <v>15021</v>
      </c>
      <c r="C55368" s="1" t="s">
        <v>154383</v>
      </c>
      <c r="D55368" s="1" t="s">
        <v>154384</v>
      </c>
    </row>
    <row r="55369" spans="1:4" x14ac:dyDescent="0.25">
      <c r="A55369" s="1" t="s">
        <v>60695</v>
      </c>
      <c r="B55369" s="1" t="s">
        <v>154385</v>
      </c>
      <c r="C55369" s="1" t="s">
        <v>154386</v>
      </c>
      <c r="D55369" s="1" t="s">
        <v>154387</v>
      </c>
    </row>
    <row r="55370" spans="1:4" x14ac:dyDescent="0.25">
      <c r="A55370" s="1" t="s">
        <v>60695</v>
      </c>
      <c r="B55370" s="1" t="s">
        <v>154388</v>
      </c>
      <c r="C55370" s="1" t="s">
        <v>154389</v>
      </c>
      <c r="D55370" s="1" t="s">
        <v>154390</v>
      </c>
    </row>
    <row r="55371" spans="1:4" x14ac:dyDescent="0.25">
      <c r="A55371" s="1" t="s">
        <v>60695</v>
      </c>
      <c r="B55371" s="1" t="s">
        <v>71269</v>
      </c>
      <c r="C55371" s="1" t="s">
        <v>154391</v>
      </c>
      <c r="D55371" s="1" t="s">
        <v>154392</v>
      </c>
    </row>
    <row r="55372" spans="1:4" x14ac:dyDescent="0.25">
      <c r="A55372" s="1" t="s">
        <v>60695</v>
      </c>
      <c r="B55372" s="1" t="s">
        <v>82422</v>
      </c>
      <c r="C55372" s="1" t="s">
        <v>154393</v>
      </c>
      <c r="D55372" s="1" t="s">
        <v>154394</v>
      </c>
    </row>
    <row r="55373" spans="1:4" x14ac:dyDescent="0.25">
      <c r="A55373" s="1" t="s">
        <v>60695</v>
      </c>
      <c r="B55373" s="1" t="s">
        <v>154395</v>
      </c>
      <c r="C55373" s="1" t="s">
        <v>154396</v>
      </c>
      <c r="D55373" s="1" t="s">
        <v>154397</v>
      </c>
    </row>
    <row r="55374" spans="1:4" x14ac:dyDescent="0.25">
      <c r="A55374" s="1" t="s">
        <v>60695</v>
      </c>
      <c r="B55374" s="1" t="s">
        <v>154398</v>
      </c>
      <c r="C55374" s="1" t="s">
        <v>154399</v>
      </c>
      <c r="D55374" s="1" t="s">
        <v>154400</v>
      </c>
    </row>
    <row r="55375" spans="1:4" x14ac:dyDescent="0.25">
      <c r="A55375" s="1" t="s">
        <v>60695</v>
      </c>
      <c r="B55375" s="1" t="s">
        <v>154401</v>
      </c>
      <c r="C55375" s="1" t="s">
        <v>154402</v>
      </c>
      <c r="D55375" s="1" t="s">
        <v>154403</v>
      </c>
    </row>
    <row r="55376" spans="1:4" x14ac:dyDescent="0.25">
      <c r="A55376" s="1" t="s">
        <v>60695</v>
      </c>
      <c r="B55376" s="1" t="s">
        <v>21878</v>
      </c>
      <c r="C55376" s="1" t="s">
        <v>154404</v>
      </c>
      <c r="D55376" s="1" t="s">
        <v>154405</v>
      </c>
    </row>
    <row r="55377" spans="1:4" x14ac:dyDescent="0.25">
      <c r="A55377" s="1" t="s">
        <v>60695</v>
      </c>
      <c r="B55377" s="1" t="s">
        <v>154406</v>
      </c>
      <c r="C55377" s="1" t="s">
        <v>154407</v>
      </c>
      <c r="D55377" s="1" t="s">
        <v>154408</v>
      </c>
    </row>
    <row r="55378" spans="1:4" x14ac:dyDescent="0.25">
      <c r="A55378" s="1" t="s">
        <v>60695</v>
      </c>
      <c r="B55378" s="1" t="s">
        <v>34043</v>
      </c>
      <c r="C55378" s="1" t="s">
        <v>154409</v>
      </c>
      <c r="D55378" s="1" t="s">
        <v>154410</v>
      </c>
    </row>
    <row r="55379" spans="1:4" x14ac:dyDescent="0.25">
      <c r="A55379" s="1" t="s">
        <v>60695</v>
      </c>
      <c r="B55379" s="1" t="s">
        <v>61959</v>
      </c>
      <c r="C55379" s="1" t="s">
        <v>154411</v>
      </c>
      <c r="D55379" s="1" t="s">
        <v>154412</v>
      </c>
    </row>
    <row r="55380" spans="1:4" x14ac:dyDescent="0.25">
      <c r="A55380" s="1" t="s">
        <v>60695</v>
      </c>
      <c r="B55380" s="1" t="s">
        <v>91873</v>
      </c>
      <c r="C55380" s="1" t="s">
        <v>154413</v>
      </c>
      <c r="D55380" s="1" t="s">
        <v>154414</v>
      </c>
    </row>
    <row r="55381" spans="1:4" x14ac:dyDescent="0.25">
      <c r="A55381" s="1" t="s">
        <v>60695</v>
      </c>
      <c r="B55381" s="1" t="s">
        <v>154415</v>
      </c>
      <c r="C55381" s="1" t="s">
        <v>154416</v>
      </c>
      <c r="D55381" s="1" t="s">
        <v>154417</v>
      </c>
    </row>
    <row r="55382" spans="1:4" x14ac:dyDescent="0.25">
      <c r="A55382" s="1" t="s">
        <v>60695</v>
      </c>
      <c r="B55382" s="1" t="s">
        <v>22097</v>
      </c>
      <c r="C55382" s="1" t="s">
        <v>154418</v>
      </c>
      <c r="D55382" s="1" t="s">
        <v>154419</v>
      </c>
    </row>
    <row r="55383" spans="1:4" x14ac:dyDescent="0.25">
      <c r="A55383" s="1" t="s">
        <v>60695</v>
      </c>
      <c r="B55383" s="1" t="s">
        <v>154420</v>
      </c>
      <c r="C55383" s="1" t="s">
        <v>154421</v>
      </c>
      <c r="D55383" s="1" t="s">
        <v>154422</v>
      </c>
    </row>
    <row r="55384" spans="1:4" x14ac:dyDescent="0.25">
      <c r="A55384" s="1" t="s">
        <v>60695</v>
      </c>
      <c r="B55384" s="1" t="s">
        <v>154423</v>
      </c>
      <c r="C55384" s="1" t="s">
        <v>154424</v>
      </c>
      <c r="D55384" s="1" t="s">
        <v>154425</v>
      </c>
    </row>
    <row r="55385" spans="1:4" x14ac:dyDescent="0.25">
      <c r="A55385" s="1" t="s">
        <v>60695</v>
      </c>
      <c r="B55385" s="1" t="s">
        <v>154426</v>
      </c>
      <c r="C55385" s="1" t="s">
        <v>154427</v>
      </c>
      <c r="D55385" s="1" t="s">
        <v>154428</v>
      </c>
    </row>
    <row r="55386" spans="1:4" x14ac:dyDescent="0.25">
      <c r="A55386" s="1" t="s">
        <v>60695</v>
      </c>
      <c r="B55386" s="1" t="s">
        <v>154429</v>
      </c>
      <c r="C55386" s="1" t="s">
        <v>154430</v>
      </c>
      <c r="D55386" s="1" t="s">
        <v>154431</v>
      </c>
    </row>
    <row r="55387" spans="1:4" x14ac:dyDescent="0.25">
      <c r="A55387" s="1" t="s">
        <v>60695</v>
      </c>
      <c r="B55387" s="1" t="s">
        <v>154432</v>
      </c>
      <c r="C55387" s="1" t="s">
        <v>154433</v>
      </c>
      <c r="D55387" s="1" t="s">
        <v>154434</v>
      </c>
    </row>
    <row r="55388" spans="1:4" x14ac:dyDescent="0.25">
      <c r="A55388" s="1" t="s">
        <v>60695</v>
      </c>
      <c r="B55388" s="1" t="s">
        <v>154435</v>
      </c>
      <c r="C55388" s="1" t="s">
        <v>154436</v>
      </c>
      <c r="D55388" s="1" t="s">
        <v>154437</v>
      </c>
    </row>
    <row r="55389" spans="1:4" x14ac:dyDescent="0.25">
      <c r="A55389" s="1" t="s">
        <v>60695</v>
      </c>
      <c r="B55389" s="1" t="s">
        <v>154438</v>
      </c>
      <c r="C55389" s="1" t="s">
        <v>154439</v>
      </c>
      <c r="D55389" s="1" t="s">
        <v>154440</v>
      </c>
    </row>
    <row r="55390" spans="1:4" x14ac:dyDescent="0.25">
      <c r="A55390" s="1" t="s">
        <v>60695</v>
      </c>
      <c r="B55390" s="1" t="s">
        <v>154441</v>
      </c>
      <c r="C55390" s="1" t="s">
        <v>154442</v>
      </c>
      <c r="D55390" s="1" t="s">
        <v>154443</v>
      </c>
    </row>
    <row r="55391" spans="1:4" x14ac:dyDescent="0.25">
      <c r="A55391" s="1" t="s">
        <v>60695</v>
      </c>
      <c r="B55391" s="1" t="s">
        <v>23397</v>
      </c>
      <c r="C55391" s="1" t="s">
        <v>154444</v>
      </c>
      <c r="D55391" s="1" t="s">
        <v>154445</v>
      </c>
    </row>
    <row r="55392" spans="1:4" x14ac:dyDescent="0.25">
      <c r="A55392" s="1" t="s">
        <v>60695</v>
      </c>
      <c r="B55392" s="1" t="s">
        <v>23408</v>
      </c>
      <c r="C55392" s="1" t="s">
        <v>154446</v>
      </c>
      <c r="D55392" s="1" t="s">
        <v>154447</v>
      </c>
    </row>
    <row r="55393" spans="1:4" x14ac:dyDescent="0.25">
      <c r="A55393" s="1" t="s">
        <v>60695</v>
      </c>
      <c r="B55393" s="1" t="s">
        <v>154448</v>
      </c>
      <c r="C55393" s="1" t="s">
        <v>154449</v>
      </c>
      <c r="D55393" s="1" t="s">
        <v>154450</v>
      </c>
    </row>
    <row r="55394" spans="1:4" x14ac:dyDescent="0.25">
      <c r="A55394" s="1" t="s">
        <v>60695</v>
      </c>
      <c r="B55394" s="1" t="s">
        <v>154451</v>
      </c>
      <c r="C55394" s="1" t="s">
        <v>154452</v>
      </c>
      <c r="D55394" s="1" t="s">
        <v>154453</v>
      </c>
    </row>
    <row r="55395" spans="1:4" x14ac:dyDescent="0.25">
      <c r="A55395" s="1" t="s">
        <v>60695</v>
      </c>
      <c r="B55395" s="1" t="s">
        <v>100051</v>
      </c>
      <c r="C55395" s="1" t="s">
        <v>154454</v>
      </c>
      <c r="D55395" s="1" t="s">
        <v>154455</v>
      </c>
    </row>
    <row r="55396" spans="1:4" x14ac:dyDescent="0.25">
      <c r="A55396" s="1" t="s">
        <v>60695</v>
      </c>
      <c r="B55396" s="1" t="s">
        <v>35121</v>
      </c>
      <c r="C55396" s="1" t="s">
        <v>154456</v>
      </c>
      <c r="D55396" s="1" t="s">
        <v>154457</v>
      </c>
    </row>
    <row r="55397" spans="1:4" x14ac:dyDescent="0.25">
      <c r="A55397" s="1" t="s">
        <v>60695</v>
      </c>
      <c r="B55397" s="1" t="s">
        <v>154458</v>
      </c>
      <c r="C55397" s="1" t="s">
        <v>154459</v>
      </c>
      <c r="D55397" s="1" t="s">
        <v>154460</v>
      </c>
    </row>
    <row r="55398" spans="1:4" x14ac:dyDescent="0.25">
      <c r="A55398" s="1" t="s">
        <v>60695</v>
      </c>
      <c r="B55398" s="1" t="s">
        <v>154461</v>
      </c>
      <c r="C55398" s="1" t="s">
        <v>154462</v>
      </c>
      <c r="D55398" s="1" t="s">
        <v>154463</v>
      </c>
    </row>
    <row r="55399" spans="1:4" x14ac:dyDescent="0.25">
      <c r="A55399" s="1" t="s">
        <v>60695</v>
      </c>
      <c r="B55399" s="1" t="s">
        <v>154464</v>
      </c>
      <c r="C55399" s="1" t="s">
        <v>154465</v>
      </c>
      <c r="D55399" s="1" t="s">
        <v>154466</v>
      </c>
    </row>
    <row r="55400" spans="1:4" x14ac:dyDescent="0.25">
      <c r="A55400" s="1" t="s">
        <v>60695</v>
      </c>
      <c r="B55400" s="1" t="s">
        <v>154467</v>
      </c>
      <c r="C55400" s="1" t="s">
        <v>154468</v>
      </c>
      <c r="D55400" s="1" t="s">
        <v>154469</v>
      </c>
    </row>
    <row r="55401" spans="1:4" x14ac:dyDescent="0.25">
      <c r="A55401" s="1" t="s">
        <v>60695</v>
      </c>
      <c r="B55401" s="1" t="s">
        <v>154470</v>
      </c>
      <c r="C55401" s="1" t="s">
        <v>154471</v>
      </c>
      <c r="D55401" s="1" t="s">
        <v>154472</v>
      </c>
    </row>
    <row r="55402" spans="1:4" x14ac:dyDescent="0.25">
      <c r="A55402" s="1" t="s">
        <v>60695</v>
      </c>
      <c r="B55402" s="1" t="s">
        <v>154473</v>
      </c>
      <c r="C55402" s="1" t="s">
        <v>154474</v>
      </c>
      <c r="D55402" s="1" t="s">
        <v>154475</v>
      </c>
    </row>
    <row r="55403" spans="1:4" x14ac:dyDescent="0.25">
      <c r="A55403" s="1" t="s">
        <v>60695</v>
      </c>
      <c r="B55403" s="1" t="s">
        <v>154476</v>
      </c>
      <c r="C55403" s="1" t="s">
        <v>154477</v>
      </c>
      <c r="D55403" s="1" t="s">
        <v>154478</v>
      </c>
    </row>
    <row r="55404" spans="1:4" x14ac:dyDescent="0.25">
      <c r="A55404" s="1" t="s">
        <v>60695</v>
      </c>
      <c r="B55404" s="1" t="s">
        <v>154479</v>
      </c>
      <c r="C55404" s="1" t="s">
        <v>154480</v>
      </c>
      <c r="D55404" s="1" t="s">
        <v>154481</v>
      </c>
    </row>
    <row r="55405" spans="1:4" x14ac:dyDescent="0.25">
      <c r="A55405" s="1" t="s">
        <v>60695</v>
      </c>
      <c r="B55405" s="1" t="s">
        <v>154482</v>
      </c>
      <c r="C55405" s="1" t="s">
        <v>154483</v>
      </c>
      <c r="D55405" s="1" t="s">
        <v>154484</v>
      </c>
    </row>
    <row r="55406" spans="1:4" x14ac:dyDescent="0.25">
      <c r="A55406" s="1" t="s">
        <v>60695</v>
      </c>
      <c r="B55406" s="1" t="s">
        <v>71403</v>
      </c>
      <c r="C55406" s="1" t="s">
        <v>154485</v>
      </c>
      <c r="D55406" s="1" t="s">
        <v>154486</v>
      </c>
    </row>
    <row r="55407" spans="1:4" x14ac:dyDescent="0.25">
      <c r="A55407" s="1" t="s">
        <v>60695</v>
      </c>
      <c r="B55407" s="1" t="s">
        <v>154487</v>
      </c>
      <c r="C55407" s="1" t="s">
        <v>154488</v>
      </c>
      <c r="D55407" s="1" t="s">
        <v>154489</v>
      </c>
    </row>
    <row r="55408" spans="1:4" x14ac:dyDescent="0.25">
      <c r="A55408" s="1" t="s">
        <v>60695</v>
      </c>
      <c r="B55408" s="1" t="s">
        <v>34591</v>
      </c>
      <c r="C55408" s="1" t="s">
        <v>154490</v>
      </c>
      <c r="D55408" s="1" t="s">
        <v>154491</v>
      </c>
    </row>
    <row r="55409" spans="1:4" x14ac:dyDescent="0.25">
      <c r="A55409" s="1" t="s">
        <v>60695</v>
      </c>
      <c r="B55409" s="1" t="s">
        <v>104216</v>
      </c>
      <c r="C55409" s="1" t="s">
        <v>154492</v>
      </c>
      <c r="D55409" s="1" t="s">
        <v>154493</v>
      </c>
    </row>
    <row r="55410" spans="1:4" x14ac:dyDescent="0.25">
      <c r="A55410" s="1" t="s">
        <v>60695</v>
      </c>
      <c r="B55410" s="1" t="s">
        <v>154494</v>
      </c>
      <c r="C55410" s="1" t="s">
        <v>154495</v>
      </c>
      <c r="D55410" s="1" t="s">
        <v>154496</v>
      </c>
    </row>
    <row r="55411" spans="1:4" x14ac:dyDescent="0.25">
      <c r="A55411" s="1" t="s">
        <v>60695</v>
      </c>
      <c r="B55411" s="1" t="s">
        <v>154497</v>
      </c>
      <c r="C55411" s="1" t="s">
        <v>154498</v>
      </c>
      <c r="D55411" s="1" t="s">
        <v>154499</v>
      </c>
    </row>
    <row r="55412" spans="1:4" x14ac:dyDescent="0.25">
      <c r="A55412" s="1" t="s">
        <v>60695</v>
      </c>
      <c r="B55412" s="1" t="s">
        <v>99705</v>
      </c>
      <c r="C55412" s="1" t="s">
        <v>154500</v>
      </c>
      <c r="D55412" s="1" t="s">
        <v>154501</v>
      </c>
    </row>
    <row r="55413" spans="1:4" x14ac:dyDescent="0.25">
      <c r="A55413" s="1" t="s">
        <v>60695</v>
      </c>
      <c r="B55413" s="1" t="s">
        <v>154502</v>
      </c>
      <c r="C55413" s="1" t="s">
        <v>154503</v>
      </c>
      <c r="D55413" s="1" t="s">
        <v>154504</v>
      </c>
    </row>
    <row r="55414" spans="1:4" x14ac:dyDescent="0.25">
      <c r="A55414" s="1" t="s">
        <v>60695</v>
      </c>
      <c r="B55414" s="1" t="s">
        <v>56186</v>
      </c>
      <c r="C55414" s="1" t="s">
        <v>154505</v>
      </c>
      <c r="D55414" s="1" t="s">
        <v>154506</v>
      </c>
    </row>
    <row r="55415" spans="1:4" x14ac:dyDescent="0.25">
      <c r="A55415" s="1" t="s">
        <v>60695</v>
      </c>
      <c r="B55415" s="1" t="s">
        <v>51951</v>
      </c>
      <c r="C55415" s="1" t="s">
        <v>154507</v>
      </c>
      <c r="D55415" s="1" t="s">
        <v>154508</v>
      </c>
    </row>
    <row r="55416" spans="1:4" x14ac:dyDescent="0.25">
      <c r="A55416" s="1" t="s">
        <v>60695</v>
      </c>
      <c r="B55416" s="1" t="s">
        <v>154509</v>
      </c>
      <c r="C55416" s="1" t="s">
        <v>154510</v>
      </c>
      <c r="D55416" s="1" t="s">
        <v>154511</v>
      </c>
    </row>
    <row r="55417" spans="1:4" x14ac:dyDescent="0.25">
      <c r="A55417" s="1" t="s">
        <v>60695</v>
      </c>
      <c r="B55417" s="1" t="s">
        <v>154512</v>
      </c>
      <c r="C55417" s="1" t="s">
        <v>154513</v>
      </c>
      <c r="D55417" s="1" t="s">
        <v>154514</v>
      </c>
    </row>
    <row r="55418" spans="1:4" x14ac:dyDescent="0.25">
      <c r="A55418" s="1" t="s">
        <v>60695</v>
      </c>
      <c r="B55418" s="1" t="s">
        <v>154515</v>
      </c>
      <c r="C55418" s="1" t="s">
        <v>154516</v>
      </c>
      <c r="D55418" s="1" t="s">
        <v>154517</v>
      </c>
    </row>
    <row r="55419" spans="1:4" x14ac:dyDescent="0.25">
      <c r="A55419" s="1" t="s">
        <v>60695</v>
      </c>
      <c r="B55419" s="1" t="s">
        <v>74779</v>
      </c>
      <c r="C55419" s="1" t="s">
        <v>154518</v>
      </c>
      <c r="D55419" s="1" t="s">
        <v>154519</v>
      </c>
    </row>
    <row r="55420" spans="1:4" x14ac:dyDescent="0.25">
      <c r="A55420" s="1" t="s">
        <v>60695</v>
      </c>
      <c r="B55420" s="1" t="s">
        <v>11087</v>
      </c>
      <c r="C55420" s="1" t="s">
        <v>154520</v>
      </c>
      <c r="D55420" s="1" t="s">
        <v>154521</v>
      </c>
    </row>
    <row r="55421" spans="1:4" x14ac:dyDescent="0.25">
      <c r="A55421" s="1" t="s">
        <v>60695</v>
      </c>
      <c r="B55421" s="1" t="s">
        <v>129350</v>
      </c>
      <c r="C55421" s="1" t="s">
        <v>154522</v>
      </c>
      <c r="D55421" s="1" t="s">
        <v>154523</v>
      </c>
    </row>
    <row r="55422" spans="1:4" x14ac:dyDescent="0.25">
      <c r="A55422" s="1" t="s">
        <v>60695</v>
      </c>
      <c r="B55422" s="1" t="s">
        <v>113147</v>
      </c>
      <c r="C55422" s="1" t="s">
        <v>154524</v>
      </c>
      <c r="D55422" s="1" t="s">
        <v>154525</v>
      </c>
    </row>
    <row r="55423" spans="1:4" x14ac:dyDescent="0.25">
      <c r="A55423" s="1" t="s">
        <v>60695</v>
      </c>
      <c r="B55423" s="1" t="s">
        <v>9163</v>
      </c>
      <c r="C55423" s="1" t="s">
        <v>154526</v>
      </c>
      <c r="D55423" s="1" t="s">
        <v>154527</v>
      </c>
    </row>
    <row r="55424" spans="1:4" x14ac:dyDescent="0.25">
      <c r="A55424" s="1" t="s">
        <v>60695</v>
      </c>
      <c r="B55424" s="1" t="s">
        <v>154528</v>
      </c>
      <c r="C55424" s="1" t="s">
        <v>154529</v>
      </c>
      <c r="D55424" s="1" t="s">
        <v>154530</v>
      </c>
    </row>
    <row r="55425" spans="1:4" x14ac:dyDescent="0.25">
      <c r="A55425" s="1" t="s">
        <v>60695</v>
      </c>
      <c r="B55425" s="1" t="s">
        <v>154531</v>
      </c>
      <c r="C55425" s="1" t="s">
        <v>154532</v>
      </c>
      <c r="D55425" s="1" t="s">
        <v>154533</v>
      </c>
    </row>
    <row r="55426" spans="1:4" x14ac:dyDescent="0.25">
      <c r="A55426" s="1" t="s">
        <v>60695</v>
      </c>
      <c r="B55426" s="1" t="s">
        <v>154534</v>
      </c>
      <c r="C55426" s="1" t="s">
        <v>154535</v>
      </c>
      <c r="D55426" s="1" t="s">
        <v>154536</v>
      </c>
    </row>
    <row r="55427" spans="1:4" x14ac:dyDescent="0.25">
      <c r="A55427" s="1" t="s">
        <v>60695</v>
      </c>
      <c r="B55427" s="1" t="s">
        <v>35882</v>
      </c>
      <c r="C55427" s="1" t="s">
        <v>154537</v>
      </c>
      <c r="D55427" s="1" t="s">
        <v>154538</v>
      </c>
    </row>
    <row r="55428" spans="1:4" x14ac:dyDescent="0.25">
      <c r="A55428" s="1" t="s">
        <v>60695</v>
      </c>
      <c r="B55428" s="1" t="s">
        <v>132945</v>
      </c>
      <c r="C55428" s="1" t="s">
        <v>154539</v>
      </c>
      <c r="D55428" s="1" t="s">
        <v>154540</v>
      </c>
    </row>
    <row r="55429" spans="1:4" x14ac:dyDescent="0.25">
      <c r="A55429" s="1" t="s">
        <v>60695</v>
      </c>
      <c r="B55429" s="1" t="s">
        <v>97998</v>
      </c>
      <c r="C55429" s="1" t="s">
        <v>154541</v>
      </c>
      <c r="D55429" s="1" t="s">
        <v>154542</v>
      </c>
    </row>
    <row r="55430" spans="1:4" x14ac:dyDescent="0.25">
      <c r="A55430" s="1" t="s">
        <v>60695</v>
      </c>
      <c r="B55430" s="1" t="s">
        <v>49630</v>
      </c>
      <c r="C55430" s="1" t="s">
        <v>154543</v>
      </c>
      <c r="D55430" s="1" t="s">
        <v>154544</v>
      </c>
    </row>
    <row r="55431" spans="1:4" x14ac:dyDescent="0.25">
      <c r="A55431" s="1" t="s">
        <v>60695</v>
      </c>
      <c r="B55431" s="1" t="s">
        <v>154545</v>
      </c>
      <c r="C55431" s="1" t="s">
        <v>154546</v>
      </c>
      <c r="D55431" s="1" t="s">
        <v>154547</v>
      </c>
    </row>
    <row r="55432" spans="1:4" x14ac:dyDescent="0.25">
      <c r="A55432" s="1" t="s">
        <v>60695</v>
      </c>
      <c r="B55432" s="1" t="s">
        <v>49980</v>
      </c>
      <c r="C55432" s="1" t="s">
        <v>154548</v>
      </c>
      <c r="D55432" s="1" t="s">
        <v>154549</v>
      </c>
    </row>
    <row r="55433" spans="1:4" x14ac:dyDescent="0.25">
      <c r="A55433" s="1" t="s">
        <v>60695</v>
      </c>
      <c r="B55433" s="1" t="s">
        <v>154550</v>
      </c>
      <c r="C55433" s="1" t="s">
        <v>154551</v>
      </c>
      <c r="D55433" s="1" t="s">
        <v>154552</v>
      </c>
    </row>
    <row r="55434" spans="1:4" x14ac:dyDescent="0.25">
      <c r="A55434" s="1" t="s">
        <v>60695</v>
      </c>
      <c r="B55434" s="1" t="s">
        <v>154553</v>
      </c>
      <c r="C55434" s="1" t="s">
        <v>154554</v>
      </c>
      <c r="D55434" s="1" t="s">
        <v>154555</v>
      </c>
    </row>
    <row r="55435" spans="1:4" x14ac:dyDescent="0.25">
      <c r="A55435" s="1" t="s">
        <v>60695</v>
      </c>
      <c r="B55435" s="1" t="s">
        <v>154556</v>
      </c>
      <c r="C55435" s="1" t="s">
        <v>154557</v>
      </c>
      <c r="D55435" s="1" t="s">
        <v>154558</v>
      </c>
    </row>
    <row r="55436" spans="1:4" x14ac:dyDescent="0.25">
      <c r="A55436" s="1" t="s">
        <v>60695</v>
      </c>
      <c r="B55436" s="1" t="s">
        <v>154559</v>
      </c>
      <c r="C55436" s="1" t="s">
        <v>154560</v>
      </c>
      <c r="D55436" s="1" t="s">
        <v>154561</v>
      </c>
    </row>
    <row r="55437" spans="1:4" x14ac:dyDescent="0.25">
      <c r="A55437" s="1" t="s">
        <v>60695</v>
      </c>
      <c r="B55437" s="1" t="s">
        <v>2516</v>
      </c>
      <c r="C55437" s="1" t="s">
        <v>154562</v>
      </c>
      <c r="D55437" s="1" t="s">
        <v>154563</v>
      </c>
    </row>
    <row r="55438" spans="1:4" x14ac:dyDescent="0.25">
      <c r="A55438" s="1" t="s">
        <v>60695</v>
      </c>
      <c r="B55438" s="1" t="s">
        <v>154564</v>
      </c>
      <c r="C55438" s="1" t="s">
        <v>154565</v>
      </c>
      <c r="D55438" s="1" t="s">
        <v>154566</v>
      </c>
    </row>
    <row r="55439" spans="1:4" x14ac:dyDescent="0.25">
      <c r="A55439" s="1" t="s">
        <v>60695</v>
      </c>
      <c r="B55439" s="1" t="s">
        <v>154567</v>
      </c>
      <c r="C55439" s="1" t="s">
        <v>154568</v>
      </c>
      <c r="D55439" s="1" t="s">
        <v>154569</v>
      </c>
    </row>
    <row r="55440" spans="1:4" x14ac:dyDescent="0.25">
      <c r="A55440" s="1" t="s">
        <v>60695</v>
      </c>
      <c r="B55440" s="1" t="s">
        <v>154570</v>
      </c>
      <c r="C55440" s="1" t="s">
        <v>154571</v>
      </c>
      <c r="D55440" s="1" t="s">
        <v>154572</v>
      </c>
    </row>
    <row r="55441" spans="1:4" x14ac:dyDescent="0.25">
      <c r="A55441" s="1" t="s">
        <v>60695</v>
      </c>
      <c r="B55441" s="1" t="s">
        <v>154573</v>
      </c>
      <c r="C55441" s="1" t="s">
        <v>154574</v>
      </c>
      <c r="D55441" s="1" t="s">
        <v>154575</v>
      </c>
    </row>
    <row r="55442" spans="1:4" x14ac:dyDescent="0.25">
      <c r="A55442" s="1" t="s">
        <v>60695</v>
      </c>
      <c r="B55442" s="1" t="s">
        <v>154576</v>
      </c>
      <c r="C55442" s="1" t="s">
        <v>154577</v>
      </c>
      <c r="D55442" s="1" t="s">
        <v>154578</v>
      </c>
    </row>
    <row r="55443" spans="1:4" x14ac:dyDescent="0.25">
      <c r="A55443" s="1" t="s">
        <v>60695</v>
      </c>
      <c r="B55443" s="1" t="s">
        <v>154579</v>
      </c>
      <c r="C55443" s="1" t="s">
        <v>154580</v>
      </c>
      <c r="D55443" s="1" t="s">
        <v>154581</v>
      </c>
    </row>
    <row r="55444" spans="1:4" x14ac:dyDescent="0.25">
      <c r="A55444" s="1" t="s">
        <v>60695</v>
      </c>
      <c r="B55444" s="1" t="s">
        <v>154582</v>
      </c>
      <c r="C55444" s="1" t="s">
        <v>154583</v>
      </c>
      <c r="D55444" s="1" t="s">
        <v>154584</v>
      </c>
    </row>
    <row r="55445" spans="1:4" x14ac:dyDescent="0.25">
      <c r="A55445" s="1" t="s">
        <v>60695</v>
      </c>
      <c r="B55445" s="1" t="s">
        <v>154585</v>
      </c>
      <c r="C55445" s="1" t="s">
        <v>154586</v>
      </c>
      <c r="D55445" s="1" t="s">
        <v>154587</v>
      </c>
    </row>
    <row r="55446" spans="1:4" x14ac:dyDescent="0.25">
      <c r="A55446" s="1" t="s">
        <v>60818</v>
      </c>
      <c r="B55446" s="1" t="s">
        <v>63204</v>
      </c>
      <c r="C55446" s="1" t="s">
        <v>154588</v>
      </c>
      <c r="D55446" s="1" t="s">
        <v>154589</v>
      </c>
    </row>
    <row r="55447" spans="1:4" x14ac:dyDescent="0.25">
      <c r="A55447" s="1" t="s">
        <v>60818</v>
      </c>
      <c r="B55447" s="1" t="s">
        <v>154590</v>
      </c>
      <c r="C55447" s="1" t="s">
        <v>154591</v>
      </c>
      <c r="D55447" s="1" t="s">
        <v>154592</v>
      </c>
    </row>
    <row r="55448" spans="1:4" x14ac:dyDescent="0.25">
      <c r="A55448" s="1" t="s">
        <v>60818</v>
      </c>
      <c r="B55448" s="1" t="s">
        <v>154593</v>
      </c>
      <c r="C55448" s="1" t="s">
        <v>154594</v>
      </c>
      <c r="D55448" s="1" t="s">
        <v>154595</v>
      </c>
    </row>
    <row r="55449" spans="1:4" x14ac:dyDescent="0.25">
      <c r="A55449" s="1" t="s">
        <v>60818</v>
      </c>
      <c r="B55449" s="1" t="s">
        <v>154596</v>
      </c>
      <c r="C55449" s="1" t="s">
        <v>154597</v>
      </c>
      <c r="D55449" s="1" t="s">
        <v>154598</v>
      </c>
    </row>
    <row r="55450" spans="1:4" x14ac:dyDescent="0.25">
      <c r="A55450" s="1" t="s">
        <v>60818</v>
      </c>
      <c r="B55450" s="1" t="s">
        <v>53919</v>
      </c>
      <c r="C55450" s="1" t="s">
        <v>154599</v>
      </c>
      <c r="D55450" s="1" t="s">
        <v>154600</v>
      </c>
    </row>
    <row r="55451" spans="1:4" x14ac:dyDescent="0.25">
      <c r="A55451" s="1" t="s">
        <v>60818</v>
      </c>
      <c r="B55451" s="1" t="s">
        <v>154601</v>
      </c>
      <c r="C55451" s="1" t="s">
        <v>154602</v>
      </c>
      <c r="D55451" s="1" t="s">
        <v>154603</v>
      </c>
    </row>
    <row r="55452" spans="1:4" x14ac:dyDescent="0.25">
      <c r="A55452" s="1" t="s">
        <v>60818</v>
      </c>
      <c r="B55452" s="1" t="s">
        <v>154604</v>
      </c>
      <c r="C55452" s="1" t="s">
        <v>154605</v>
      </c>
      <c r="D55452" s="1" t="s">
        <v>154606</v>
      </c>
    </row>
    <row r="55453" spans="1:4" x14ac:dyDescent="0.25">
      <c r="A55453" s="1" t="s">
        <v>60818</v>
      </c>
      <c r="B55453" s="1" t="s">
        <v>154607</v>
      </c>
      <c r="C55453" s="1" t="s">
        <v>154608</v>
      </c>
      <c r="D55453" s="1" t="s">
        <v>154609</v>
      </c>
    </row>
    <row r="55454" spans="1:4" x14ac:dyDescent="0.25">
      <c r="A55454" s="1" t="s">
        <v>60818</v>
      </c>
      <c r="B55454" s="1" t="s">
        <v>154610</v>
      </c>
      <c r="C55454" s="1" t="s">
        <v>154611</v>
      </c>
      <c r="D55454" s="1" t="s">
        <v>154612</v>
      </c>
    </row>
    <row r="55455" spans="1:4" x14ac:dyDescent="0.25">
      <c r="A55455" s="1" t="s">
        <v>60818</v>
      </c>
      <c r="B55455" s="1" t="s">
        <v>16344</v>
      </c>
      <c r="C55455" s="1" t="s">
        <v>154613</v>
      </c>
      <c r="D55455" s="1" t="s">
        <v>154614</v>
      </c>
    </row>
    <row r="55456" spans="1:4" x14ac:dyDescent="0.25">
      <c r="A55456" s="1" t="s">
        <v>60818</v>
      </c>
      <c r="B55456" s="1" t="s">
        <v>14104</v>
      </c>
      <c r="C55456" s="1" t="s">
        <v>154615</v>
      </c>
      <c r="D55456" s="1" t="s">
        <v>154616</v>
      </c>
    </row>
    <row r="55457" spans="1:4" x14ac:dyDescent="0.25">
      <c r="A55457" s="1" t="s">
        <v>60818</v>
      </c>
      <c r="B55457" s="1" t="s">
        <v>1547</v>
      </c>
      <c r="C55457" s="1" t="s">
        <v>154617</v>
      </c>
      <c r="D55457" s="1" t="s">
        <v>154618</v>
      </c>
    </row>
    <row r="55458" spans="1:4" x14ac:dyDescent="0.25">
      <c r="A55458" s="1" t="s">
        <v>60818</v>
      </c>
      <c r="B55458" s="1" t="s">
        <v>154619</v>
      </c>
      <c r="C55458" s="1" t="s">
        <v>154620</v>
      </c>
      <c r="D55458" s="1" t="s">
        <v>154621</v>
      </c>
    </row>
    <row r="55459" spans="1:4" x14ac:dyDescent="0.25">
      <c r="A55459" s="1" t="s">
        <v>60818</v>
      </c>
      <c r="B55459" s="1" t="s">
        <v>154622</v>
      </c>
      <c r="C55459" s="1" t="s">
        <v>154623</v>
      </c>
      <c r="D55459" s="1" t="s">
        <v>154624</v>
      </c>
    </row>
    <row r="55460" spans="1:4" x14ac:dyDescent="0.25">
      <c r="A55460" s="1" t="s">
        <v>60818</v>
      </c>
      <c r="B55460" s="1" t="s">
        <v>63450</v>
      </c>
      <c r="C55460" s="1" t="s">
        <v>154625</v>
      </c>
      <c r="D55460" s="1" t="s">
        <v>154626</v>
      </c>
    </row>
    <row r="55461" spans="1:4" x14ac:dyDescent="0.25">
      <c r="A55461" s="1" t="s">
        <v>60818</v>
      </c>
      <c r="B55461" s="1" t="s">
        <v>154627</v>
      </c>
      <c r="C55461" s="1" t="s">
        <v>154628</v>
      </c>
      <c r="D55461" s="1" t="s">
        <v>154629</v>
      </c>
    </row>
    <row r="55462" spans="1:4" x14ac:dyDescent="0.25">
      <c r="A55462" s="1" t="s">
        <v>60818</v>
      </c>
      <c r="B55462" s="1" t="s">
        <v>154630</v>
      </c>
      <c r="C55462" s="1" t="s">
        <v>154631</v>
      </c>
      <c r="D55462" s="1" t="s">
        <v>154632</v>
      </c>
    </row>
    <row r="55463" spans="1:4" x14ac:dyDescent="0.25">
      <c r="A55463" s="1" t="s">
        <v>60818</v>
      </c>
      <c r="B55463" s="1" t="s">
        <v>154633</v>
      </c>
      <c r="C55463" s="1" t="s">
        <v>154634</v>
      </c>
      <c r="D55463" s="1" t="s">
        <v>154635</v>
      </c>
    </row>
    <row r="55464" spans="1:4" x14ac:dyDescent="0.25">
      <c r="A55464" s="1" t="s">
        <v>60818</v>
      </c>
      <c r="B55464" s="1" t="s">
        <v>154636</v>
      </c>
      <c r="C55464" s="1" t="s">
        <v>154637</v>
      </c>
      <c r="D55464" s="1" t="s">
        <v>154638</v>
      </c>
    </row>
    <row r="55465" spans="1:4" x14ac:dyDescent="0.25">
      <c r="A55465" s="1" t="s">
        <v>60818</v>
      </c>
      <c r="B55465" s="1" t="s">
        <v>9881</v>
      </c>
      <c r="C55465" s="1" t="s">
        <v>154639</v>
      </c>
      <c r="D55465" s="1" t="s">
        <v>154640</v>
      </c>
    </row>
    <row r="55466" spans="1:4" x14ac:dyDescent="0.25">
      <c r="A55466" s="1" t="s">
        <v>60818</v>
      </c>
      <c r="B55466" s="1" t="s">
        <v>154641</v>
      </c>
      <c r="C55466" s="1" t="s">
        <v>154642</v>
      </c>
      <c r="D55466" s="1" t="s">
        <v>154643</v>
      </c>
    </row>
    <row r="55467" spans="1:4" x14ac:dyDescent="0.25">
      <c r="A55467" s="1" t="s">
        <v>60818</v>
      </c>
      <c r="B55467" s="1" t="s">
        <v>154644</v>
      </c>
      <c r="C55467" s="1" t="s">
        <v>154645</v>
      </c>
      <c r="D55467" s="1" t="s">
        <v>154646</v>
      </c>
    </row>
    <row r="55468" spans="1:4" x14ac:dyDescent="0.25">
      <c r="A55468" s="1" t="s">
        <v>60818</v>
      </c>
      <c r="B55468" s="1" t="s">
        <v>154647</v>
      </c>
      <c r="C55468" s="1" t="s">
        <v>154648</v>
      </c>
      <c r="D55468" s="1" t="s">
        <v>154649</v>
      </c>
    </row>
    <row r="55469" spans="1:4" x14ac:dyDescent="0.25">
      <c r="A55469" s="1" t="s">
        <v>60833</v>
      </c>
      <c r="B55469" s="1" t="s">
        <v>154650</v>
      </c>
      <c r="C55469" s="1" t="s">
        <v>154651</v>
      </c>
      <c r="D55469" s="1" t="s">
        <v>154652</v>
      </c>
    </row>
    <row r="55470" spans="1:4" x14ac:dyDescent="0.25">
      <c r="A55470" s="1" t="s">
        <v>60833</v>
      </c>
      <c r="B55470" s="1" t="s">
        <v>154653</v>
      </c>
      <c r="C55470" s="1" t="s">
        <v>154654</v>
      </c>
      <c r="D55470" s="1" t="s">
        <v>154655</v>
      </c>
    </row>
    <row r="55471" spans="1:4" x14ac:dyDescent="0.25">
      <c r="A55471" s="1" t="s">
        <v>60833</v>
      </c>
      <c r="B55471" s="1" t="s">
        <v>154656</v>
      </c>
      <c r="C55471" s="1" t="s">
        <v>154657</v>
      </c>
      <c r="D55471" s="1" t="s">
        <v>154658</v>
      </c>
    </row>
    <row r="55472" spans="1:4" x14ac:dyDescent="0.25">
      <c r="A55472" s="1" t="s">
        <v>60833</v>
      </c>
      <c r="B55472" s="1" t="s">
        <v>154659</v>
      </c>
      <c r="C55472" s="1" t="s">
        <v>154660</v>
      </c>
      <c r="D55472" s="1" t="s">
        <v>154661</v>
      </c>
    </row>
    <row r="55473" spans="1:4" x14ac:dyDescent="0.25">
      <c r="A55473" s="1" t="s">
        <v>60833</v>
      </c>
      <c r="B55473" s="1" t="s">
        <v>154662</v>
      </c>
      <c r="C55473" s="1" t="s">
        <v>154663</v>
      </c>
      <c r="D55473" s="1" t="s">
        <v>154664</v>
      </c>
    </row>
    <row r="55474" spans="1:4" x14ac:dyDescent="0.25">
      <c r="A55474" s="1" t="s">
        <v>60833</v>
      </c>
      <c r="B55474" s="1" t="s">
        <v>154665</v>
      </c>
      <c r="C55474" s="1" t="s">
        <v>154666</v>
      </c>
      <c r="D55474" s="1" t="s">
        <v>154667</v>
      </c>
    </row>
    <row r="55475" spans="1:4" x14ac:dyDescent="0.25">
      <c r="A55475" s="1" t="s">
        <v>60833</v>
      </c>
      <c r="B55475" s="1" t="s">
        <v>154668</v>
      </c>
      <c r="C55475" s="1" t="s">
        <v>154669</v>
      </c>
      <c r="D55475" s="1" t="s">
        <v>154670</v>
      </c>
    </row>
    <row r="55476" spans="1:4" x14ac:dyDescent="0.25">
      <c r="A55476" s="1" t="s">
        <v>60833</v>
      </c>
      <c r="B55476" s="1" t="s">
        <v>98267</v>
      </c>
      <c r="C55476" s="1" t="s">
        <v>154671</v>
      </c>
      <c r="D55476" s="1" t="s">
        <v>154672</v>
      </c>
    </row>
    <row r="55477" spans="1:4" x14ac:dyDescent="0.25">
      <c r="A55477" s="1" t="s">
        <v>60833</v>
      </c>
      <c r="B55477" s="1" t="s">
        <v>154673</v>
      </c>
      <c r="C55477" s="1" t="s">
        <v>154674</v>
      </c>
      <c r="D55477" s="1" t="s">
        <v>154675</v>
      </c>
    </row>
    <row r="55478" spans="1:4" x14ac:dyDescent="0.25">
      <c r="A55478" s="1" t="s">
        <v>60833</v>
      </c>
      <c r="B55478" s="1" t="s">
        <v>10378</v>
      </c>
      <c r="C55478" s="1" t="s">
        <v>154676</v>
      </c>
      <c r="D55478" s="1" t="s">
        <v>154677</v>
      </c>
    </row>
    <row r="55479" spans="1:4" x14ac:dyDescent="0.25">
      <c r="A55479" s="1" t="s">
        <v>60833</v>
      </c>
      <c r="B55479" s="1" t="s">
        <v>154678</v>
      </c>
      <c r="C55479" s="1" t="s">
        <v>154679</v>
      </c>
      <c r="D55479" s="1" t="s">
        <v>154680</v>
      </c>
    </row>
    <row r="55480" spans="1:4" x14ac:dyDescent="0.25">
      <c r="A55480" s="1" t="s">
        <v>60833</v>
      </c>
      <c r="B55480" s="1" t="s">
        <v>154681</v>
      </c>
      <c r="C55480" s="1" t="s">
        <v>154682</v>
      </c>
      <c r="D55480" s="1" t="s">
        <v>154683</v>
      </c>
    </row>
    <row r="55481" spans="1:4" x14ac:dyDescent="0.25">
      <c r="A55481" s="1" t="s">
        <v>60833</v>
      </c>
      <c r="B55481" s="1" t="s">
        <v>154684</v>
      </c>
      <c r="C55481" s="1" t="s">
        <v>154685</v>
      </c>
      <c r="D55481" s="1" t="s">
        <v>154686</v>
      </c>
    </row>
    <row r="55482" spans="1:4" x14ac:dyDescent="0.25">
      <c r="A55482" s="1" t="s">
        <v>60833</v>
      </c>
      <c r="B55482" s="1" t="s">
        <v>154687</v>
      </c>
      <c r="C55482" s="1" t="s">
        <v>154688</v>
      </c>
      <c r="D55482" s="1" t="s">
        <v>154689</v>
      </c>
    </row>
    <row r="55483" spans="1:4" x14ac:dyDescent="0.25">
      <c r="A55483" s="1" t="s">
        <v>60833</v>
      </c>
      <c r="B55483" s="1" t="s">
        <v>154690</v>
      </c>
      <c r="C55483" s="1" t="s">
        <v>154691</v>
      </c>
      <c r="D55483" s="1" t="s">
        <v>154692</v>
      </c>
    </row>
    <row r="55484" spans="1:4" x14ac:dyDescent="0.25">
      <c r="A55484" s="1" t="s">
        <v>60833</v>
      </c>
      <c r="B55484" s="1" t="s">
        <v>117446</v>
      </c>
      <c r="C55484" s="1" t="s">
        <v>154693</v>
      </c>
      <c r="D55484" s="1" t="s">
        <v>154694</v>
      </c>
    </row>
    <row r="55485" spans="1:4" x14ac:dyDescent="0.25">
      <c r="A55485" s="1" t="s">
        <v>60833</v>
      </c>
      <c r="B55485" s="1" t="s">
        <v>154695</v>
      </c>
      <c r="C55485" s="1" t="s">
        <v>154696</v>
      </c>
      <c r="D55485" s="1" t="s">
        <v>154697</v>
      </c>
    </row>
    <row r="55486" spans="1:4" x14ac:dyDescent="0.25">
      <c r="A55486" s="1" t="s">
        <v>60833</v>
      </c>
      <c r="B55486" s="1" t="s">
        <v>154698</v>
      </c>
      <c r="C55486" s="1" t="s">
        <v>154699</v>
      </c>
      <c r="D55486" s="1" t="s">
        <v>154700</v>
      </c>
    </row>
    <row r="55487" spans="1:4" x14ac:dyDescent="0.25">
      <c r="A55487" s="1" t="s">
        <v>60833</v>
      </c>
      <c r="B55487" s="1" t="s">
        <v>154701</v>
      </c>
      <c r="C55487" s="1" t="s">
        <v>154702</v>
      </c>
      <c r="D55487" s="1" t="s">
        <v>154703</v>
      </c>
    </row>
    <row r="55488" spans="1:4" x14ac:dyDescent="0.25">
      <c r="A55488" s="1" t="s">
        <v>60833</v>
      </c>
      <c r="B55488" s="1" t="s">
        <v>154704</v>
      </c>
      <c r="C55488" s="1" t="s">
        <v>154705</v>
      </c>
      <c r="D55488" s="1" t="s">
        <v>154706</v>
      </c>
    </row>
    <row r="55489" spans="1:4" x14ac:dyDescent="0.25">
      <c r="A55489" s="1" t="s">
        <v>60833</v>
      </c>
      <c r="B55489" s="1" t="s">
        <v>154707</v>
      </c>
      <c r="C55489" s="1" t="s">
        <v>154708</v>
      </c>
      <c r="D55489" s="1" t="s">
        <v>154709</v>
      </c>
    </row>
    <row r="55490" spans="1:4" x14ac:dyDescent="0.25">
      <c r="A55490" s="1" t="s">
        <v>60833</v>
      </c>
      <c r="B55490" s="1" t="s">
        <v>154710</v>
      </c>
      <c r="C55490" s="1" t="s">
        <v>154711</v>
      </c>
      <c r="D55490" s="1" t="s">
        <v>154712</v>
      </c>
    </row>
    <row r="55491" spans="1:4" x14ac:dyDescent="0.25">
      <c r="A55491" s="1" t="s">
        <v>60833</v>
      </c>
      <c r="B55491" s="1" t="s">
        <v>154713</v>
      </c>
      <c r="C55491" s="1" t="s">
        <v>154714</v>
      </c>
      <c r="D55491" s="1" t="s">
        <v>154715</v>
      </c>
    </row>
    <row r="55492" spans="1:4" x14ac:dyDescent="0.25">
      <c r="A55492" s="1" t="s">
        <v>60833</v>
      </c>
      <c r="B55492" s="1" t="s">
        <v>154716</v>
      </c>
      <c r="C55492" s="1" t="s">
        <v>154717</v>
      </c>
      <c r="D55492" s="1" t="s">
        <v>154718</v>
      </c>
    </row>
    <row r="55493" spans="1:4" x14ac:dyDescent="0.25">
      <c r="A55493" s="1" t="s">
        <v>60833</v>
      </c>
      <c r="B55493" s="1" t="s">
        <v>154719</v>
      </c>
      <c r="C55493" s="1" t="s">
        <v>154720</v>
      </c>
      <c r="D55493" s="1" t="s">
        <v>154721</v>
      </c>
    </row>
    <row r="55494" spans="1:4" x14ac:dyDescent="0.25">
      <c r="A55494" s="1" t="s">
        <v>60833</v>
      </c>
      <c r="B55494" s="1" t="s">
        <v>122028</v>
      </c>
      <c r="C55494" s="1" t="s">
        <v>154722</v>
      </c>
      <c r="D55494" s="1" t="s">
        <v>154723</v>
      </c>
    </row>
    <row r="55495" spans="1:4" x14ac:dyDescent="0.25">
      <c r="A55495" s="1" t="s">
        <v>60833</v>
      </c>
      <c r="B55495" s="1" t="s">
        <v>154724</v>
      </c>
      <c r="C55495" s="1" t="s">
        <v>154725</v>
      </c>
      <c r="D55495" s="1" t="s">
        <v>154726</v>
      </c>
    </row>
    <row r="55496" spans="1:4" x14ac:dyDescent="0.25">
      <c r="A55496" s="1" t="s">
        <v>60833</v>
      </c>
      <c r="B55496" s="1" t="s">
        <v>154727</v>
      </c>
      <c r="C55496" s="1" t="s">
        <v>154728</v>
      </c>
      <c r="D55496" s="1" t="s">
        <v>154729</v>
      </c>
    </row>
    <row r="55497" spans="1:4" x14ac:dyDescent="0.25">
      <c r="A55497" s="1" t="s">
        <v>60833</v>
      </c>
      <c r="B55497" s="1" t="s">
        <v>154730</v>
      </c>
      <c r="C55497" s="1" t="s">
        <v>154731</v>
      </c>
      <c r="D55497" s="1" t="s">
        <v>154732</v>
      </c>
    </row>
    <row r="55498" spans="1:4" x14ac:dyDescent="0.25">
      <c r="A55498" s="1" t="s">
        <v>60833</v>
      </c>
      <c r="B55498" s="1" t="s">
        <v>154733</v>
      </c>
      <c r="C55498" s="1" t="s">
        <v>154734</v>
      </c>
      <c r="D55498" s="1" t="s">
        <v>154735</v>
      </c>
    </row>
    <row r="55499" spans="1:4" x14ac:dyDescent="0.25">
      <c r="A55499" s="1" t="s">
        <v>60833</v>
      </c>
      <c r="B55499" s="1" t="s">
        <v>154736</v>
      </c>
      <c r="C55499" s="1" t="s">
        <v>154737</v>
      </c>
      <c r="D55499" s="1" t="s">
        <v>154738</v>
      </c>
    </row>
    <row r="55500" spans="1:4" x14ac:dyDescent="0.25">
      <c r="A55500" s="1" t="s">
        <v>60833</v>
      </c>
      <c r="B55500" s="1" t="s">
        <v>154739</v>
      </c>
      <c r="C55500" s="1" t="s">
        <v>154740</v>
      </c>
      <c r="D55500" s="1" t="s">
        <v>154741</v>
      </c>
    </row>
    <row r="55501" spans="1:4" x14ac:dyDescent="0.25">
      <c r="A55501" s="1" t="s">
        <v>60833</v>
      </c>
      <c r="B55501" s="1" t="s">
        <v>154742</v>
      </c>
      <c r="C55501" s="1" t="s">
        <v>154743</v>
      </c>
      <c r="D55501" s="1" t="s">
        <v>154744</v>
      </c>
    </row>
    <row r="55502" spans="1:4" x14ac:dyDescent="0.25">
      <c r="A55502" s="1" t="s">
        <v>60833</v>
      </c>
      <c r="B55502" s="1" t="s">
        <v>154745</v>
      </c>
      <c r="C55502" s="1" t="s">
        <v>154746</v>
      </c>
      <c r="D55502" s="1" t="s">
        <v>154747</v>
      </c>
    </row>
    <row r="55503" spans="1:4" x14ac:dyDescent="0.25">
      <c r="A55503" s="1" t="s">
        <v>60833</v>
      </c>
      <c r="B55503" s="1" t="s">
        <v>154748</v>
      </c>
      <c r="C55503" s="1" t="s">
        <v>154749</v>
      </c>
      <c r="D55503" s="1" t="s">
        <v>154750</v>
      </c>
    </row>
    <row r="55504" spans="1:4" x14ac:dyDescent="0.25">
      <c r="A55504" s="1" t="s">
        <v>60833</v>
      </c>
      <c r="B55504" s="1" t="s">
        <v>154751</v>
      </c>
      <c r="C55504" s="1" t="s">
        <v>154752</v>
      </c>
      <c r="D55504" s="1" t="s">
        <v>154753</v>
      </c>
    </row>
    <row r="55505" spans="1:4" x14ac:dyDescent="0.25">
      <c r="A55505" s="1" t="s">
        <v>60833</v>
      </c>
      <c r="B55505" s="1" t="s">
        <v>154754</v>
      </c>
      <c r="C55505" s="1" t="s">
        <v>154755</v>
      </c>
      <c r="D55505" s="1" t="s">
        <v>154756</v>
      </c>
    </row>
    <row r="55506" spans="1:4" x14ac:dyDescent="0.25">
      <c r="A55506" s="1" t="s">
        <v>60833</v>
      </c>
      <c r="B55506" s="1" t="s">
        <v>154757</v>
      </c>
      <c r="C55506" s="1" t="s">
        <v>154758</v>
      </c>
      <c r="D55506" s="1" t="s">
        <v>154759</v>
      </c>
    </row>
    <row r="55507" spans="1:4" x14ac:dyDescent="0.25">
      <c r="A55507" s="1" t="s">
        <v>60833</v>
      </c>
      <c r="B55507" s="1" t="s">
        <v>17097</v>
      </c>
      <c r="C55507" s="1" t="s">
        <v>154760</v>
      </c>
      <c r="D55507" s="1" t="s">
        <v>154761</v>
      </c>
    </row>
    <row r="55508" spans="1:4" x14ac:dyDescent="0.25">
      <c r="A55508" s="1" t="s">
        <v>60833</v>
      </c>
      <c r="B55508" s="1" t="s">
        <v>154762</v>
      </c>
      <c r="C55508" s="1" t="s">
        <v>154763</v>
      </c>
      <c r="D55508" s="1" t="s">
        <v>154764</v>
      </c>
    </row>
    <row r="55509" spans="1:4" x14ac:dyDescent="0.25">
      <c r="A55509" s="1" t="s">
        <v>60833</v>
      </c>
      <c r="B55509" s="1" t="s">
        <v>154765</v>
      </c>
      <c r="C55509" s="1" t="s">
        <v>154766</v>
      </c>
      <c r="D55509" s="1" t="s">
        <v>154767</v>
      </c>
    </row>
    <row r="55510" spans="1:4" x14ac:dyDescent="0.25">
      <c r="A55510" s="1" t="s">
        <v>60833</v>
      </c>
      <c r="B55510" s="1" t="s">
        <v>154768</v>
      </c>
      <c r="C55510" s="1" t="s">
        <v>154769</v>
      </c>
      <c r="D55510" s="1" t="s">
        <v>154770</v>
      </c>
    </row>
    <row r="55511" spans="1:4" x14ac:dyDescent="0.25">
      <c r="A55511" s="1" t="s">
        <v>60833</v>
      </c>
      <c r="B55511" s="1" t="s">
        <v>154771</v>
      </c>
      <c r="C55511" s="1" t="s">
        <v>154772</v>
      </c>
      <c r="D55511" s="1" t="s">
        <v>154773</v>
      </c>
    </row>
    <row r="55512" spans="1:4" x14ac:dyDescent="0.25">
      <c r="A55512" s="1" t="s">
        <v>60833</v>
      </c>
      <c r="B55512" s="1" t="s">
        <v>154774</v>
      </c>
      <c r="C55512" s="1" t="s">
        <v>154775</v>
      </c>
      <c r="D55512" s="1" t="s">
        <v>154776</v>
      </c>
    </row>
    <row r="55513" spans="1:4" x14ac:dyDescent="0.25">
      <c r="A55513" s="1" t="s">
        <v>60833</v>
      </c>
      <c r="B55513" s="1" t="s">
        <v>154777</v>
      </c>
      <c r="C55513" s="1" t="s">
        <v>154778</v>
      </c>
      <c r="D55513" s="1" t="s">
        <v>154779</v>
      </c>
    </row>
    <row r="55514" spans="1:4" x14ac:dyDescent="0.25">
      <c r="A55514" s="1" t="s">
        <v>60833</v>
      </c>
      <c r="B55514" s="1" t="s">
        <v>154780</v>
      </c>
      <c r="C55514" s="1" t="s">
        <v>154781</v>
      </c>
      <c r="D55514" s="1" t="s">
        <v>154782</v>
      </c>
    </row>
    <row r="55515" spans="1:4" x14ac:dyDescent="0.25">
      <c r="A55515" s="1" t="s">
        <v>60833</v>
      </c>
      <c r="B55515" s="1" t="s">
        <v>154783</v>
      </c>
      <c r="C55515" s="1" t="s">
        <v>154784</v>
      </c>
      <c r="D55515" s="1" t="s">
        <v>154785</v>
      </c>
    </row>
    <row r="55516" spans="1:4" x14ac:dyDescent="0.25">
      <c r="A55516" s="1" t="s">
        <v>60833</v>
      </c>
      <c r="B55516" s="1" t="s">
        <v>154786</v>
      </c>
      <c r="C55516" s="1" t="s">
        <v>154787</v>
      </c>
      <c r="D55516" s="1" t="s">
        <v>154788</v>
      </c>
    </row>
    <row r="55517" spans="1:4" x14ac:dyDescent="0.25">
      <c r="A55517" s="1" t="s">
        <v>60833</v>
      </c>
      <c r="B55517" s="1" t="s">
        <v>154789</v>
      </c>
      <c r="C55517" s="1" t="s">
        <v>154790</v>
      </c>
      <c r="D55517" s="1" t="s">
        <v>154791</v>
      </c>
    </row>
    <row r="55518" spans="1:4" x14ac:dyDescent="0.25">
      <c r="A55518" s="1" t="s">
        <v>60833</v>
      </c>
      <c r="B55518" s="1" t="s">
        <v>154792</v>
      </c>
      <c r="C55518" s="1" t="s">
        <v>154793</v>
      </c>
      <c r="D55518" s="1" t="s">
        <v>154794</v>
      </c>
    </row>
    <row r="55519" spans="1:4" x14ac:dyDescent="0.25">
      <c r="A55519" s="1" t="s">
        <v>60833</v>
      </c>
      <c r="B55519" s="1" t="s">
        <v>154795</v>
      </c>
      <c r="C55519" s="1" t="s">
        <v>154796</v>
      </c>
      <c r="D55519" s="1" t="s">
        <v>154797</v>
      </c>
    </row>
    <row r="55520" spans="1:4" x14ac:dyDescent="0.25">
      <c r="A55520" s="1" t="s">
        <v>60991</v>
      </c>
      <c r="B55520" s="1" t="s">
        <v>154798</v>
      </c>
      <c r="C55520" s="1" t="s">
        <v>154799</v>
      </c>
      <c r="D55520" s="1" t="s">
        <v>154800</v>
      </c>
    </row>
    <row r="55521" spans="1:4" x14ac:dyDescent="0.25">
      <c r="A55521" s="1" t="s">
        <v>60991</v>
      </c>
      <c r="B55521" s="1" t="s">
        <v>15640</v>
      </c>
      <c r="C55521" s="1" t="s">
        <v>154801</v>
      </c>
      <c r="D55521" s="1" t="s">
        <v>154802</v>
      </c>
    </row>
    <row r="55522" spans="1:4" x14ac:dyDescent="0.25">
      <c r="A55522" s="1" t="s">
        <v>60991</v>
      </c>
      <c r="B55522" s="1" t="s">
        <v>154803</v>
      </c>
      <c r="C55522" s="1" t="s">
        <v>154804</v>
      </c>
      <c r="D55522" s="1" t="s">
        <v>154805</v>
      </c>
    </row>
    <row r="55523" spans="1:4" x14ac:dyDescent="0.25">
      <c r="A55523" s="1" t="s">
        <v>60991</v>
      </c>
      <c r="B55523" s="1" t="s">
        <v>154806</v>
      </c>
      <c r="C55523" s="1" t="s">
        <v>154807</v>
      </c>
      <c r="D55523" s="1" t="s">
        <v>154808</v>
      </c>
    </row>
    <row r="55524" spans="1:4" x14ac:dyDescent="0.25">
      <c r="A55524" s="1" t="s">
        <v>60991</v>
      </c>
      <c r="B55524" s="1" t="s">
        <v>114513</v>
      </c>
      <c r="C55524" s="1" t="s">
        <v>154809</v>
      </c>
      <c r="D55524" s="1" t="s">
        <v>154810</v>
      </c>
    </row>
    <row r="55525" spans="1:4" x14ac:dyDescent="0.25">
      <c r="A55525" s="1" t="s">
        <v>60991</v>
      </c>
      <c r="B55525" s="1" t="s">
        <v>154811</v>
      </c>
      <c r="C55525" s="1" t="s">
        <v>154812</v>
      </c>
      <c r="D55525" s="1" t="s">
        <v>154813</v>
      </c>
    </row>
    <row r="55526" spans="1:4" x14ac:dyDescent="0.25">
      <c r="A55526" s="1" t="s">
        <v>60991</v>
      </c>
      <c r="B55526" s="1" t="s">
        <v>154814</v>
      </c>
      <c r="C55526" s="1" t="s">
        <v>154815</v>
      </c>
      <c r="D55526" s="1" t="s">
        <v>154816</v>
      </c>
    </row>
    <row r="55527" spans="1:4" x14ac:dyDescent="0.25">
      <c r="A55527" s="1" t="s">
        <v>60991</v>
      </c>
      <c r="B55527" s="1" t="s">
        <v>154817</v>
      </c>
      <c r="C55527" s="1" t="s">
        <v>154818</v>
      </c>
      <c r="D55527" s="1" t="s">
        <v>154819</v>
      </c>
    </row>
    <row r="55528" spans="1:4" x14ac:dyDescent="0.25">
      <c r="A55528" s="1" t="s">
        <v>60991</v>
      </c>
      <c r="B55528" s="1" t="s">
        <v>154820</v>
      </c>
      <c r="C55528" s="1" t="s">
        <v>154821</v>
      </c>
      <c r="D55528" s="1" t="s">
        <v>154822</v>
      </c>
    </row>
    <row r="55529" spans="1:4" x14ac:dyDescent="0.25">
      <c r="A55529" s="1" t="s">
        <v>60991</v>
      </c>
      <c r="B55529" s="1" t="s">
        <v>154823</v>
      </c>
      <c r="C55529" s="1" t="s">
        <v>154824</v>
      </c>
      <c r="D55529" s="1" t="s">
        <v>154825</v>
      </c>
    </row>
    <row r="55530" spans="1:4" x14ac:dyDescent="0.25">
      <c r="A55530" s="1" t="s">
        <v>60991</v>
      </c>
      <c r="B55530" s="1" t="s">
        <v>72654</v>
      </c>
      <c r="C55530" s="1" t="s">
        <v>154826</v>
      </c>
      <c r="D55530" s="1" t="s">
        <v>154827</v>
      </c>
    </row>
    <row r="55531" spans="1:4" x14ac:dyDescent="0.25">
      <c r="A55531" s="1" t="s">
        <v>60991</v>
      </c>
      <c r="B55531" s="1" t="s">
        <v>22822</v>
      </c>
      <c r="C55531" s="1" t="s">
        <v>154828</v>
      </c>
      <c r="D55531" s="1" t="s">
        <v>154829</v>
      </c>
    </row>
    <row r="55532" spans="1:4" x14ac:dyDescent="0.25">
      <c r="A55532" s="1" t="s">
        <v>60991</v>
      </c>
      <c r="B55532" s="1" t="s">
        <v>151961</v>
      </c>
      <c r="C55532" s="1" t="s">
        <v>154830</v>
      </c>
      <c r="D55532" s="1" t="s">
        <v>154831</v>
      </c>
    </row>
    <row r="55533" spans="1:4" x14ac:dyDescent="0.25">
      <c r="A55533" s="1" t="s">
        <v>60991</v>
      </c>
      <c r="B55533" s="1" t="s">
        <v>154832</v>
      </c>
      <c r="C55533" s="1" t="s">
        <v>154833</v>
      </c>
      <c r="D55533" s="1" t="s">
        <v>154834</v>
      </c>
    </row>
    <row r="55534" spans="1:4" x14ac:dyDescent="0.25">
      <c r="A55534" s="1" t="s">
        <v>60991</v>
      </c>
      <c r="B55534" s="1" t="s">
        <v>154835</v>
      </c>
      <c r="C55534" s="1" t="s">
        <v>154836</v>
      </c>
      <c r="D55534" s="1" t="s">
        <v>154837</v>
      </c>
    </row>
    <row r="55535" spans="1:4" x14ac:dyDescent="0.25">
      <c r="A55535" s="1" t="s">
        <v>60991</v>
      </c>
      <c r="B55535" s="1" t="s">
        <v>154838</v>
      </c>
      <c r="C55535" s="1" t="s">
        <v>154839</v>
      </c>
      <c r="D55535" s="1" t="s">
        <v>154840</v>
      </c>
    </row>
    <row r="55536" spans="1:4" x14ac:dyDescent="0.25">
      <c r="A55536" s="1" t="s">
        <v>60991</v>
      </c>
      <c r="B55536" s="1" t="s">
        <v>890</v>
      </c>
      <c r="C55536" s="1" t="s">
        <v>154841</v>
      </c>
      <c r="D55536" s="1" t="s">
        <v>154842</v>
      </c>
    </row>
    <row r="55537" spans="1:4" x14ac:dyDescent="0.25">
      <c r="A55537" s="1" t="s">
        <v>60991</v>
      </c>
      <c r="B55537" s="1" t="s">
        <v>154843</v>
      </c>
      <c r="C55537" s="1" t="s">
        <v>154844</v>
      </c>
      <c r="D55537" s="1" t="s">
        <v>154845</v>
      </c>
    </row>
    <row r="55538" spans="1:4" x14ac:dyDescent="0.25">
      <c r="A55538" s="1" t="s">
        <v>60991</v>
      </c>
      <c r="B55538" s="1" t="s">
        <v>20384</v>
      </c>
      <c r="C55538" s="1" t="s">
        <v>154846</v>
      </c>
      <c r="D55538" s="1" t="s">
        <v>154847</v>
      </c>
    </row>
    <row r="55539" spans="1:4" x14ac:dyDescent="0.25">
      <c r="A55539" s="1" t="s">
        <v>60991</v>
      </c>
      <c r="B55539" s="1" t="s">
        <v>154848</v>
      </c>
      <c r="C55539" s="1" t="s">
        <v>154849</v>
      </c>
      <c r="D55539" s="1" t="s">
        <v>154850</v>
      </c>
    </row>
    <row r="55540" spans="1:4" x14ac:dyDescent="0.25">
      <c r="A55540" s="1" t="s">
        <v>60991</v>
      </c>
      <c r="B55540" s="1" t="s">
        <v>154851</v>
      </c>
      <c r="C55540" s="1" t="s">
        <v>154852</v>
      </c>
      <c r="D55540" s="1" t="s">
        <v>154853</v>
      </c>
    </row>
    <row r="55541" spans="1:4" x14ac:dyDescent="0.25">
      <c r="A55541" s="1" t="s">
        <v>60991</v>
      </c>
      <c r="B55541" s="1" t="s">
        <v>154854</v>
      </c>
      <c r="C55541" s="1" t="s">
        <v>154855</v>
      </c>
      <c r="D55541" s="1" t="s">
        <v>154856</v>
      </c>
    </row>
    <row r="55542" spans="1:4" x14ac:dyDescent="0.25">
      <c r="A55542" s="1" t="s">
        <v>60991</v>
      </c>
      <c r="B55542" s="1" t="s">
        <v>60565</v>
      </c>
      <c r="C55542" s="1" t="s">
        <v>154857</v>
      </c>
      <c r="D55542" s="1" t="s">
        <v>154858</v>
      </c>
    </row>
    <row r="55543" spans="1:4" x14ac:dyDescent="0.25">
      <c r="A55543" s="1" t="s">
        <v>60991</v>
      </c>
      <c r="B55543" s="1" t="s">
        <v>154859</v>
      </c>
      <c r="C55543" s="1" t="s">
        <v>154860</v>
      </c>
      <c r="D55543" s="1" t="s">
        <v>154861</v>
      </c>
    </row>
    <row r="55544" spans="1:4" x14ac:dyDescent="0.25">
      <c r="A55544" s="1" t="s">
        <v>60991</v>
      </c>
      <c r="B55544" s="1" t="s">
        <v>154862</v>
      </c>
      <c r="C55544" s="1" t="s">
        <v>154863</v>
      </c>
      <c r="D55544" s="1" t="s">
        <v>154864</v>
      </c>
    </row>
    <row r="55545" spans="1:4" x14ac:dyDescent="0.25">
      <c r="A55545" s="1" t="s">
        <v>60991</v>
      </c>
      <c r="B55545" s="1" t="s">
        <v>101229</v>
      </c>
      <c r="C55545" s="1" t="s">
        <v>154865</v>
      </c>
      <c r="D55545" s="1" t="s">
        <v>154866</v>
      </c>
    </row>
    <row r="55546" spans="1:4" x14ac:dyDescent="0.25">
      <c r="A55546" s="1" t="s">
        <v>60991</v>
      </c>
      <c r="B55546" s="1" t="s">
        <v>154867</v>
      </c>
      <c r="C55546" s="1" t="s">
        <v>154868</v>
      </c>
      <c r="D55546" s="1" t="s">
        <v>154869</v>
      </c>
    </row>
    <row r="55547" spans="1:4" x14ac:dyDescent="0.25">
      <c r="A55547" s="1" t="s">
        <v>60991</v>
      </c>
      <c r="B55547" s="1" t="s">
        <v>154870</v>
      </c>
      <c r="C55547" s="1" t="s">
        <v>154871</v>
      </c>
      <c r="D55547" s="1" t="s">
        <v>154872</v>
      </c>
    </row>
    <row r="55548" spans="1:4" x14ac:dyDescent="0.25">
      <c r="A55548" s="1" t="s">
        <v>60991</v>
      </c>
      <c r="B55548" s="1" t="s">
        <v>154873</v>
      </c>
      <c r="C55548" s="1" t="s">
        <v>154874</v>
      </c>
      <c r="D55548" s="1" t="s">
        <v>154875</v>
      </c>
    </row>
    <row r="55549" spans="1:4" x14ac:dyDescent="0.25">
      <c r="A55549" s="1" t="s">
        <v>60991</v>
      </c>
      <c r="B55549" s="1" t="s">
        <v>154876</v>
      </c>
      <c r="C55549" s="1" t="s">
        <v>154877</v>
      </c>
      <c r="D55549" s="1" t="s">
        <v>154878</v>
      </c>
    </row>
    <row r="55550" spans="1:4" x14ac:dyDescent="0.25">
      <c r="A55550" s="1" t="s">
        <v>60991</v>
      </c>
      <c r="B55550" s="1" t="s">
        <v>15523</v>
      </c>
      <c r="C55550" s="1" t="s">
        <v>154879</v>
      </c>
      <c r="D55550" s="1" t="s">
        <v>154880</v>
      </c>
    </row>
    <row r="55551" spans="1:4" x14ac:dyDescent="0.25">
      <c r="A55551" s="1" t="s">
        <v>60991</v>
      </c>
      <c r="B55551" s="1" t="s">
        <v>132483</v>
      </c>
      <c r="C55551" s="1" t="s">
        <v>154881</v>
      </c>
      <c r="D55551" s="1" t="s">
        <v>154882</v>
      </c>
    </row>
    <row r="55552" spans="1:4" x14ac:dyDescent="0.25">
      <c r="A55552" s="1" t="s">
        <v>60991</v>
      </c>
      <c r="B55552" s="1" t="s">
        <v>154883</v>
      </c>
      <c r="C55552" s="1" t="s">
        <v>154884</v>
      </c>
      <c r="D55552" s="1" t="s">
        <v>154885</v>
      </c>
    </row>
    <row r="55553" spans="1:4" x14ac:dyDescent="0.25">
      <c r="A55553" s="1" t="s">
        <v>60991</v>
      </c>
      <c r="B55553" s="1" t="s">
        <v>154886</v>
      </c>
      <c r="C55553" s="1" t="s">
        <v>154887</v>
      </c>
      <c r="D55553" s="1" t="s">
        <v>154888</v>
      </c>
    </row>
    <row r="55554" spans="1:4" x14ac:dyDescent="0.25">
      <c r="A55554" s="1" t="s">
        <v>60991</v>
      </c>
      <c r="B55554" s="1" t="s">
        <v>44856</v>
      </c>
      <c r="C55554" s="1" t="s">
        <v>154889</v>
      </c>
      <c r="D55554" s="1" t="s">
        <v>154890</v>
      </c>
    </row>
    <row r="55555" spans="1:4" x14ac:dyDescent="0.25">
      <c r="A55555" s="1" t="s">
        <v>60991</v>
      </c>
      <c r="B55555" s="1" t="s">
        <v>154891</v>
      </c>
      <c r="C55555" s="1" t="s">
        <v>154892</v>
      </c>
      <c r="D55555" s="1" t="s">
        <v>154893</v>
      </c>
    </row>
    <row r="55556" spans="1:4" x14ac:dyDescent="0.25">
      <c r="A55556" s="1" t="s">
        <v>60991</v>
      </c>
      <c r="B55556" s="1" t="s">
        <v>154894</v>
      </c>
      <c r="C55556" s="1" t="s">
        <v>154895</v>
      </c>
      <c r="D55556" s="1" t="s">
        <v>154896</v>
      </c>
    </row>
    <row r="55557" spans="1:4" x14ac:dyDescent="0.25">
      <c r="A55557" s="1" t="s">
        <v>60991</v>
      </c>
      <c r="B55557" s="1" t="s">
        <v>11910</v>
      </c>
      <c r="C55557" s="1" t="s">
        <v>154897</v>
      </c>
      <c r="D55557" s="1" t="s">
        <v>154898</v>
      </c>
    </row>
    <row r="55558" spans="1:4" x14ac:dyDescent="0.25">
      <c r="A55558" s="1" t="s">
        <v>60991</v>
      </c>
      <c r="B55558" s="1" t="s">
        <v>154899</v>
      </c>
      <c r="C55558" s="1" t="s">
        <v>154900</v>
      </c>
      <c r="D55558" s="1" t="s">
        <v>154901</v>
      </c>
    </row>
    <row r="55559" spans="1:4" x14ac:dyDescent="0.25">
      <c r="A55559" s="1" t="s">
        <v>60991</v>
      </c>
      <c r="B55559" s="1" t="s">
        <v>154902</v>
      </c>
      <c r="C55559" s="1" t="s">
        <v>154903</v>
      </c>
      <c r="D55559" s="1" t="s">
        <v>154904</v>
      </c>
    </row>
    <row r="55560" spans="1:4" x14ac:dyDescent="0.25">
      <c r="A55560" s="1" t="s">
        <v>60991</v>
      </c>
      <c r="B55560" s="1" t="s">
        <v>154905</v>
      </c>
      <c r="C55560" s="1" t="s">
        <v>154906</v>
      </c>
      <c r="D55560" s="1" t="s">
        <v>154907</v>
      </c>
    </row>
    <row r="55561" spans="1:4" x14ac:dyDescent="0.25">
      <c r="A55561" s="1" t="s">
        <v>60991</v>
      </c>
      <c r="B55561" s="1" t="s">
        <v>154908</v>
      </c>
      <c r="C55561" s="1" t="s">
        <v>154909</v>
      </c>
      <c r="D55561" s="1" t="s">
        <v>154910</v>
      </c>
    </row>
    <row r="55562" spans="1:4" x14ac:dyDescent="0.25">
      <c r="A55562" s="1" t="s">
        <v>60991</v>
      </c>
      <c r="B55562" s="1" t="s">
        <v>154911</v>
      </c>
      <c r="C55562" s="1" t="s">
        <v>154912</v>
      </c>
      <c r="D55562" s="1" t="s">
        <v>154913</v>
      </c>
    </row>
    <row r="55563" spans="1:4" x14ac:dyDescent="0.25">
      <c r="A55563" s="1" t="s">
        <v>60991</v>
      </c>
      <c r="B55563" s="1" t="s">
        <v>154914</v>
      </c>
      <c r="C55563" s="1" t="s">
        <v>154915</v>
      </c>
      <c r="D55563" s="1" t="s">
        <v>154916</v>
      </c>
    </row>
    <row r="55564" spans="1:4" x14ac:dyDescent="0.25">
      <c r="A55564" s="1" t="s">
        <v>60991</v>
      </c>
      <c r="B55564" s="1" t="s">
        <v>154917</v>
      </c>
      <c r="C55564" s="1" t="s">
        <v>154918</v>
      </c>
      <c r="D55564" s="1" t="s">
        <v>154919</v>
      </c>
    </row>
    <row r="55565" spans="1:4" x14ac:dyDescent="0.25">
      <c r="A55565" s="1" t="s">
        <v>60991</v>
      </c>
      <c r="B55565" s="1" t="s">
        <v>29123</v>
      </c>
      <c r="C55565" s="1" t="s">
        <v>154920</v>
      </c>
      <c r="D55565" s="1" t="s">
        <v>154921</v>
      </c>
    </row>
    <row r="55566" spans="1:4" x14ac:dyDescent="0.25">
      <c r="A55566" s="1" t="s">
        <v>60991</v>
      </c>
      <c r="B55566" s="1" t="s">
        <v>101996</v>
      </c>
      <c r="C55566" s="1" t="s">
        <v>154922</v>
      </c>
      <c r="D55566" s="1" t="s">
        <v>154923</v>
      </c>
    </row>
    <row r="55567" spans="1:4" x14ac:dyDescent="0.25">
      <c r="A55567" s="1" t="s">
        <v>60991</v>
      </c>
      <c r="B55567" s="1" t="s">
        <v>154924</v>
      </c>
      <c r="C55567" s="1" t="s">
        <v>154925</v>
      </c>
      <c r="D55567" s="1" t="s">
        <v>154926</v>
      </c>
    </row>
    <row r="55568" spans="1:4" x14ac:dyDescent="0.25">
      <c r="A55568" s="1" t="s">
        <v>60991</v>
      </c>
      <c r="B55568" s="1" t="s">
        <v>154927</v>
      </c>
      <c r="C55568" s="1" t="s">
        <v>154928</v>
      </c>
      <c r="D55568" s="1" t="s">
        <v>154929</v>
      </c>
    </row>
    <row r="55569" spans="1:4" x14ac:dyDescent="0.25">
      <c r="A55569" s="1" t="s">
        <v>60991</v>
      </c>
      <c r="B55569" s="1" t="s">
        <v>154930</v>
      </c>
      <c r="C55569" s="1" t="s">
        <v>154931</v>
      </c>
      <c r="D55569" s="1" t="s">
        <v>154932</v>
      </c>
    </row>
    <row r="55570" spans="1:4" x14ac:dyDescent="0.25">
      <c r="A55570" s="1" t="s">
        <v>60991</v>
      </c>
      <c r="B55570" s="1" t="s">
        <v>53830</v>
      </c>
      <c r="C55570" s="1" t="s">
        <v>154933</v>
      </c>
      <c r="D55570" s="1" t="s">
        <v>154934</v>
      </c>
    </row>
    <row r="55571" spans="1:4" x14ac:dyDescent="0.25">
      <c r="A55571" s="1" t="s">
        <v>60991</v>
      </c>
      <c r="B55571" s="1" t="s">
        <v>154935</v>
      </c>
      <c r="C55571" s="1" t="s">
        <v>154936</v>
      </c>
      <c r="D55571" s="1" t="s">
        <v>154937</v>
      </c>
    </row>
    <row r="55572" spans="1:4" x14ac:dyDescent="0.25">
      <c r="A55572" s="1" t="s">
        <v>60991</v>
      </c>
      <c r="B55572" s="1" t="s">
        <v>16192</v>
      </c>
      <c r="C55572" s="1" t="s">
        <v>154938</v>
      </c>
      <c r="D55572" s="1" t="s">
        <v>154939</v>
      </c>
    </row>
    <row r="55573" spans="1:4" x14ac:dyDescent="0.25">
      <c r="A55573" s="1" t="s">
        <v>60991</v>
      </c>
      <c r="B55573" s="1" t="s">
        <v>154940</v>
      </c>
      <c r="C55573" s="1" t="s">
        <v>154941</v>
      </c>
      <c r="D55573" s="1" t="s">
        <v>154942</v>
      </c>
    </row>
    <row r="55574" spans="1:4" x14ac:dyDescent="0.25">
      <c r="A55574" s="1" t="s">
        <v>60991</v>
      </c>
      <c r="B55574" s="1" t="s">
        <v>154943</v>
      </c>
      <c r="C55574" s="1" t="s">
        <v>154944</v>
      </c>
      <c r="D55574" s="1" t="s">
        <v>154945</v>
      </c>
    </row>
    <row r="55575" spans="1:4" x14ac:dyDescent="0.25">
      <c r="A55575" s="1" t="s">
        <v>60991</v>
      </c>
      <c r="B55575" s="1" t="s">
        <v>154946</v>
      </c>
      <c r="C55575" s="1" t="s">
        <v>154947</v>
      </c>
      <c r="D55575" s="1" t="s">
        <v>154948</v>
      </c>
    </row>
    <row r="55576" spans="1:4" x14ac:dyDescent="0.25">
      <c r="A55576" s="1" t="s">
        <v>60991</v>
      </c>
      <c r="B55576" s="1" t="s">
        <v>154949</v>
      </c>
      <c r="C55576" s="1" t="s">
        <v>154950</v>
      </c>
      <c r="D55576" s="1" t="s">
        <v>154951</v>
      </c>
    </row>
    <row r="55577" spans="1:4" x14ac:dyDescent="0.25">
      <c r="A55577" s="1" t="s">
        <v>60991</v>
      </c>
      <c r="B55577" s="1" t="s">
        <v>154952</v>
      </c>
      <c r="C55577" s="1" t="s">
        <v>154953</v>
      </c>
      <c r="D55577" s="1" t="s">
        <v>154954</v>
      </c>
    </row>
    <row r="55578" spans="1:4" x14ac:dyDescent="0.25">
      <c r="A55578" s="1" t="s">
        <v>60991</v>
      </c>
      <c r="B55578" s="1" t="s">
        <v>154955</v>
      </c>
      <c r="C55578" s="1" t="s">
        <v>154956</v>
      </c>
      <c r="D55578" s="1" t="s">
        <v>154957</v>
      </c>
    </row>
    <row r="55579" spans="1:4" x14ac:dyDescent="0.25">
      <c r="A55579" s="1" t="s">
        <v>60991</v>
      </c>
      <c r="B55579" s="1" t="s">
        <v>154958</v>
      </c>
      <c r="C55579" s="1" t="s">
        <v>154959</v>
      </c>
      <c r="D55579" s="1" t="s">
        <v>154960</v>
      </c>
    </row>
    <row r="55580" spans="1:4" x14ac:dyDescent="0.25">
      <c r="A55580" s="1" t="s">
        <v>60991</v>
      </c>
      <c r="B55580" s="1" t="s">
        <v>154961</v>
      </c>
      <c r="C55580" s="1" t="s">
        <v>154962</v>
      </c>
      <c r="D55580" s="1" t="s">
        <v>154963</v>
      </c>
    </row>
    <row r="55581" spans="1:4" x14ac:dyDescent="0.25">
      <c r="A55581" s="1" t="s">
        <v>60991</v>
      </c>
      <c r="B55581" s="1" t="s">
        <v>154964</v>
      </c>
      <c r="C55581" s="1" t="s">
        <v>154965</v>
      </c>
      <c r="D55581" s="1" t="s">
        <v>154966</v>
      </c>
    </row>
    <row r="55582" spans="1:4" x14ac:dyDescent="0.25">
      <c r="A55582" s="1" t="s">
        <v>60991</v>
      </c>
      <c r="B55582" s="1" t="s">
        <v>154967</v>
      </c>
      <c r="C55582" s="1" t="s">
        <v>154968</v>
      </c>
      <c r="D55582" s="1" t="s">
        <v>154969</v>
      </c>
    </row>
    <row r="55583" spans="1:4" x14ac:dyDescent="0.25">
      <c r="A55583" s="1" t="s">
        <v>60991</v>
      </c>
      <c r="B55583" s="1" t="s">
        <v>154970</v>
      </c>
      <c r="C55583" s="1" t="s">
        <v>154971</v>
      </c>
      <c r="D55583" s="1" t="s">
        <v>154972</v>
      </c>
    </row>
    <row r="55584" spans="1:4" x14ac:dyDescent="0.25">
      <c r="A55584" s="1" t="s">
        <v>60991</v>
      </c>
      <c r="B55584" s="1" t="s">
        <v>154973</v>
      </c>
      <c r="C55584" s="1" t="s">
        <v>154974</v>
      </c>
      <c r="D55584" s="1" t="s">
        <v>154975</v>
      </c>
    </row>
    <row r="55585" spans="1:4" x14ac:dyDescent="0.25">
      <c r="A55585" s="1" t="s">
        <v>60991</v>
      </c>
      <c r="B55585" s="1" t="s">
        <v>154976</v>
      </c>
      <c r="C55585" s="1" t="s">
        <v>154977</v>
      </c>
      <c r="D55585" s="1" t="s">
        <v>154978</v>
      </c>
    </row>
    <row r="55586" spans="1:4" x14ac:dyDescent="0.25">
      <c r="A55586" s="1" t="s">
        <v>60991</v>
      </c>
      <c r="B55586" s="1" t="s">
        <v>154979</v>
      </c>
      <c r="C55586" s="1" t="s">
        <v>154980</v>
      </c>
      <c r="D55586" s="1" t="s">
        <v>154981</v>
      </c>
    </row>
    <row r="55587" spans="1:4" x14ac:dyDescent="0.25">
      <c r="A55587" s="1" t="s">
        <v>60991</v>
      </c>
      <c r="B55587" s="1" t="s">
        <v>39435</v>
      </c>
      <c r="C55587" s="1" t="s">
        <v>154982</v>
      </c>
      <c r="D55587" s="1" t="s">
        <v>154983</v>
      </c>
    </row>
    <row r="55588" spans="1:4" x14ac:dyDescent="0.25">
      <c r="A55588" s="1" t="s">
        <v>60991</v>
      </c>
      <c r="B55588" s="1" t="s">
        <v>154984</v>
      </c>
      <c r="C55588" s="1" t="s">
        <v>154985</v>
      </c>
      <c r="D55588" s="1" t="s">
        <v>154986</v>
      </c>
    </row>
    <row r="55589" spans="1:4" x14ac:dyDescent="0.25">
      <c r="A55589" s="1" t="s">
        <v>60991</v>
      </c>
      <c r="B55589" s="1" t="s">
        <v>154987</v>
      </c>
      <c r="C55589" s="1" t="s">
        <v>154988</v>
      </c>
      <c r="D55589" s="1" t="s">
        <v>154989</v>
      </c>
    </row>
    <row r="55590" spans="1:4" x14ac:dyDescent="0.25">
      <c r="A55590" s="1" t="s">
        <v>60991</v>
      </c>
      <c r="B55590" s="1" t="s">
        <v>154990</v>
      </c>
      <c r="C55590" s="1" t="s">
        <v>154991</v>
      </c>
      <c r="D55590" s="1" t="s">
        <v>154992</v>
      </c>
    </row>
    <row r="55591" spans="1:4" x14ac:dyDescent="0.25">
      <c r="A55591" s="1" t="s">
        <v>60991</v>
      </c>
      <c r="B55591" s="1" t="s">
        <v>154993</v>
      </c>
      <c r="C55591" s="1" t="s">
        <v>154994</v>
      </c>
      <c r="D55591" s="1" t="s">
        <v>154995</v>
      </c>
    </row>
    <row r="55592" spans="1:4" x14ac:dyDescent="0.25">
      <c r="A55592" s="1" t="s">
        <v>60991</v>
      </c>
      <c r="B55592" s="1" t="s">
        <v>154996</v>
      </c>
      <c r="C55592" s="1" t="s">
        <v>154997</v>
      </c>
      <c r="D55592" s="1" t="s">
        <v>154998</v>
      </c>
    </row>
    <row r="55593" spans="1:4" x14ac:dyDescent="0.25">
      <c r="A55593" s="1" t="s">
        <v>60991</v>
      </c>
      <c r="B55593" s="1" t="s">
        <v>154999</v>
      </c>
      <c r="C55593" s="1" t="s">
        <v>155000</v>
      </c>
      <c r="D55593" s="1" t="s">
        <v>155001</v>
      </c>
    </row>
    <row r="55594" spans="1:4" x14ac:dyDescent="0.25">
      <c r="A55594" s="1" t="s">
        <v>60991</v>
      </c>
      <c r="B55594" s="1" t="s">
        <v>155002</v>
      </c>
      <c r="C55594" s="1" t="s">
        <v>155003</v>
      </c>
      <c r="D55594" s="1" t="s">
        <v>155004</v>
      </c>
    </row>
    <row r="55595" spans="1:4" x14ac:dyDescent="0.25">
      <c r="A55595" s="1" t="s">
        <v>60991</v>
      </c>
      <c r="B55595" s="1" t="s">
        <v>155005</v>
      </c>
      <c r="C55595" s="1" t="s">
        <v>155006</v>
      </c>
      <c r="D55595" s="1" t="s">
        <v>155007</v>
      </c>
    </row>
    <row r="55596" spans="1:4" x14ac:dyDescent="0.25">
      <c r="A55596" s="1" t="s">
        <v>60991</v>
      </c>
      <c r="B55596" s="1" t="s">
        <v>155008</v>
      </c>
      <c r="C55596" s="1" t="s">
        <v>155009</v>
      </c>
      <c r="D55596" s="1" t="s">
        <v>155010</v>
      </c>
    </row>
    <row r="55597" spans="1:4" x14ac:dyDescent="0.25">
      <c r="A55597" s="1" t="s">
        <v>60991</v>
      </c>
      <c r="B55597" s="1" t="s">
        <v>21695</v>
      </c>
      <c r="C55597" s="1" t="s">
        <v>155011</v>
      </c>
      <c r="D55597" s="1" t="s">
        <v>155012</v>
      </c>
    </row>
    <row r="55598" spans="1:4" x14ac:dyDescent="0.25">
      <c r="A55598" s="1" t="s">
        <v>60991</v>
      </c>
      <c r="B55598" s="1" t="s">
        <v>155013</v>
      </c>
      <c r="C55598" s="1" t="s">
        <v>155014</v>
      </c>
      <c r="D55598" s="1" t="s">
        <v>155015</v>
      </c>
    </row>
    <row r="55599" spans="1:4" x14ac:dyDescent="0.25">
      <c r="A55599" s="1" t="s">
        <v>60991</v>
      </c>
      <c r="B55599" s="1" t="s">
        <v>155016</v>
      </c>
      <c r="C55599" s="1" t="s">
        <v>155017</v>
      </c>
      <c r="D55599" s="1" t="s">
        <v>155018</v>
      </c>
    </row>
    <row r="55600" spans="1:4" x14ac:dyDescent="0.25">
      <c r="A55600" s="1" t="s">
        <v>60991</v>
      </c>
      <c r="B55600" s="1" t="s">
        <v>13351</v>
      </c>
      <c r="C55600" s="1" t="s">
        <v>155019</v>
      </c>
      <c r="D55600" s="1" t="s">
        <v>155020</v>
      </c>
    </row>
    <row r="55601" spans="1:4" x14ac:dyDescent="0.25">
      <c r="A55601" s="1" t="s">
        <v>60991</v>
      </c>
      <c r="B55601" s="1" t="s">
        <v>41727</v>
      </c>
      <c r="C55601" s="1" t="s">
        <v>155021</v>
      </c>
      <c r="D55601" s="1" t="s">
        <v>155022</v>
      </c>
    </row>
    <row r="55602" spans="1:4" x14ac:dyDescent="0.25">
      <c r="A55602" s="1" t="s">
        <v>60991</v>
      </c>
      <c r="B55602" s="1" t="s">
        <v>155023</v>
      </c>
      <c r="C55602" s="1" t="s">
        <v>155024</v>
      </c>
      <c r="D55602" s="1" t="s">
        <v>155025</v>
      </c>
    </row>
    <row r="55603" spans="1:4" x14ac:dyDescent="0.25">
      <c r="A55603" s="1" t="s">
        <v>61075</v>
      </c>
      <c r="B55603" s="1" t="s">
        <v>155026</v>
      </c>
      <c r="C55603" s="1" t="s">
        <v>155027</v>
      </c>
      <c r="D55603" s="1" t="s">
        <v>155028</v>
      </c>
    </row>
    <row r="55604" spans="1:4" x14ac:dyDescent="0.25">
      <c r="A55604" s="1" t="s">
        <v>61075</v>
      </c>
      <c r="B55604" s="1" t="s">
        <v>155029</v>
      </c>
      <c r="C55604" s="1" t="s">
        <v>155030</v>
      </c>
      <c r="D55604" s="1" t="s">
        <v>155031</v>
      </c>
    </row>
    <row r="55605" spans="1:4" x14ac:dyDescent="0.25">
      <c r="A55605" s="1" t="s">
        <v>61075</v>
      </c>
      <c r="B55605" s="1" t="s">
        <v>155032</v>
      </c>
      <c r="C55605" s="1" t="s">
        <v>155033</v>
      </c>
      <c r="D55605" s="1" t="s">
        <v>155034</v>
      </c>
    </row>
    <row r="55606" spans="1:4" x14ac:dyDescent="0.25">
      <c r="A55606" s="1" t="s">
        <v>61075</v>
      </c>
      <c r="B55606" s="1" t="s">
        <v>155035</v>
      </c>
      <c r="C55606" s="1" t="s">
        <v>155036</v>
      </c>
      <c r="D55606" s="1" t="s">
        <v>155037</v>
      </c>
    </row>
    <row r="55607" spans="1:4" x14ac:dyDescent="0.25">
      <c r="A55607" s="1" t="s">
        <v>61075</v>
      </c>
      <c r="B55607" s="1" t="s">
        <v>155038</v>
      </c>
      <c r="C55607" s="1" t="s">
        <v>155039</v>
      </c>
      <c r="D55607" s="1" t="s">
        <v>155040</v>
      </c>
    </row>
    <row r="55608" spans="1:4" x14ac:dyDescent="0.25">
      <c r="A55608" s="1" t="s">
        <v>61075</v>
      </c>
      <c r="B55608" s="1" t="s">
        <v>155041</v>
      </c>
      <c r="C55608" s="1" t="s">
        <v>155042</v>
      </c>
      <c r="D55608" s="1" t="s">
        <v>155043</v>
      </c>
    </row>
    <row r="55609" spans="1:4" x14ac:dyDescent="0.25">
      <c r="A55609" s="1" t="s">
        <v>61075</v>
      </c>
      <c r="B55609" s="1" t="s">
        <v>155044</v>
      </c>
      <c r="C55609" s="1" t="s">
        <v>155045</v>
      </c>
      <c r="D55609" s="1" t="s">
        <v>155046</v>
      </c>
    </row>
    <row r="55610" spans="1:4" x14ac:dyDescent="0.25">
      <c r="A55610" s="1" t="s">
        <v>61075</v>
      </c>
      <c r="B55610" s="1" t="s">
        <v>155047</v>
      </c>
      <c r="C55610" s="1" t="s">
        <v>155048</v>
      </c>
      <c r="D55610" s="1" t="s">
        <v>155049</v>
      </c>
    </row>
    <row r="55611" spans="1:4" x14ac:dyDescent="0.25">
      <c r="A55611" s="1" t="s">
        <v>61075</v>
      </c>
      <c r="B55611" s="1" t="s">
        <v>155050</v>
      </c>
      <c r="C55611" s="1" t="s">
        <v>155051</v>
      </c>
      <c r="D55611" s="1" t="s">
        <v>155052</v>
      </c>
    </row>
    <row r="55612" spans="1:4" x14ac:dyDescent="0.25">
      <c r="A55612" s="1" t="s">
        <v>61075</v>
      </c>
      <c r="B55612" s="1" t="s">
        <v>140707</v>
      </c>
      <c r="C55612" s="1" t="s">
        <v>155053</v>
      </c>
      <c r="D55612" s="1" t="s">
        <v>155054</v>
      </c>
    </row>
    <row r="55613" spans="1:4" x14ac:dyDescent="0.25">
      <c r="A55613" s="1" t="s">
        <v>61075</v>
      </c>
      <c r="B55613" s="1" t="s">
        <v>155055</v>
      </c>
      <c r="C55613" s="1" t="s">
        <v>155056</v>
      </c>
      <c r="D55613" s="1" t="s">
        <v>155057</v>
      </c>
    </row>
    <row r="55614" spans="1:4" x14ac:dyDescent="0.25">
      <c r="A55614" s="1" t="s">
        <v>61075</v>
      </c>
      <c r="B55614" s="1" t="s">
        <v>40664</v>
      </c>
      <c r="C55614" s="1" t="s">
        <v>155058</v>
      </c>
      <c r="D55614" s="1" t="s">
        <v>155059</v>
      </c>
    </row>
    <row r="55615" spans="1:4" x14ac:dyDescent="0.25">
      <c r="A55615" s="1" t="s">
        <v>61075</v>
      </c>
      <c r="B55615" s="1" t="s">
        <v>61350</v>
      </c>
      <c r="C55615" s="1" t="s">
        <v>155060</v>
      </c>
      <c r="D55615" s="1" t="s">
        <v>155061</v>
      </c>
    </row>
    <row r="55616" spans="1:4" x14ac:dyDescent="0.25">
      <c r="A55616" s="1" t="s">
        <v>61075</v>
      </c>
      <c r="B55616" s="1" t="s">
        <v>155062</v>
      </c>
      <c r="C55616" s="1" t="s">
        <v>155063</v>
      </c>
      <c r="D55616" s="1" t="s">
        <v>155064</v>
      </c>
    </row>
    <row r="55617" spans="1:4" x14ac:dyDescent="0.25">
      <c r="A55617" s="1" t="s">
        <v>61075</v>
      </c>
      <c r="B55617" s="1" t="s">
        <v>155065</v>
      </c>
      <c r="C55617" s="1" t="s">
        <v>155066</v>
      </c>
      <c r="D55617" s="1" t="s">
        <v>155067</v>
      </c>
    </row>
    <row r="55618" spans="1:4" x14ac:dyDescent="0.25">
      <c r="A55618" s="1" t="s">
        <v>61075</v>
      </c>
      <c r="B55618" s="1" t="s">
        <v>155068</v>
      </c>
      <c r="C55618" s="1" t="s">
        <v>155069</v>
      </c>
      <c r="D55618" s="1" t="s">
        <v>155070</v>
      </c>
    </row>
    <row r="55619" spans="1:4" x14ac:dyDescent="0.25">
      <c r="A55619" s="1" t="s">
        <v>61075</v>
      </c>
      <c r="B55619" s="1" t="s">
        <v>78995</v>
      </c>
      <c r="C55619" s="1" t="s">
        <v>155071</v>
      </c>
      <c r="D55619" s="1" t="s">
        <v>155072</v>
      </c>
    </row>
    <row r="55620" spans="1:4" x14ac:dyDescent="0.25">
      <c r="A55620" s="1" t="s">
        <v>61075</v>
      </c>
      <c r="B55620" s="1" t="s">
        <v>155073</v>
      </c>
      <c r="C55620" s="1" t="s">
        <v>155074</v>
      </c>
      <c r="D55620" s="1" t="s">
        <v>155075</v>
      </c>
    </row>
    <row r="55621" spans="1:4" x14ac:dyDescent="0.25">
      <c r="A55621" s="1" t="s">
        <v>61075</v>
      </c>
      <c r="B55621" s="1" t="s">
        <v>155076</v>
      </c>
      <c r="C55621" s="1" t="s">
        <v>155077</v>
      </c>
      <c r="D55621" s="1" t="s">
        <v>155078</v>
      </c>
    </row>
    <row r="55622" spans="1:4" x14ac:dyDescent="0.25">
      <c r="A55622" s="1" t="s">
        <v>61075</v>
      </c>
      <c r="B55622" s="1" t="s">
        <v>155079</v>
      </c>
      <c r="C55622" s="1" t="s">
        <v>155080</v>
      </c>
      <c r="D55622" s="1" t="s">
        <v>155081</v>
      </c>
    </row>
    <row r="55623" spans="1:4" x14ac:dyDescent="0.25">
      <c r="A55623" s="1" t="s">
        <v>61075</v>
      </c>
      <c r="B55623" s="1" t="s">
        <v>155082</v>
      </c>
      <c r="C55623" s="1" t="s">
        <v>155083</v>
      </c>
      <c r="D55623" s="1" t="s">
        <v>155084</v>
      </c>
    </row>
    <row r="55624" spans="1:4" x14ac:dyDescent="0.25">
      <c r="A55624" s="1" t="s">
        <v>61075</v>
      </c>
      <c r="B55624" s="1" t="s">
        <v>155085</v>
      </c>
      <c r="C55624" s="1" t="s">
        <v>155086</v>
      </c>
      <c r="D55624" s="1" t="s">
        <v>155087</v>
      </c>
    </row>
    <row r="55625" spans="1:4" x14ac:dyDescent="0.25">
      <c r="A55625" s="1" t="s">
        <v>61075</v>
      </c>
      <c r="B55625" s="1" t="s">
        <v>155088</v>
      </c>
      <c r="C55625" s="1" t="s">
        <v>155089</v>
      </c>
      <c r="D55625" s="1" t="s">
        <v>155090</v>
      </c>
    </row>
    <row r="55626" spans="1:4" x14ac:dyDescent="0.25">
      <c r="A55626" s="1" t="s">
        <v>61075</v>
      </c>
      <c r="B55626" s="1" t="s">
        <v>153024</v>
      </c>
      <c r="C55626" s="1" t="s">
        <v>155091</v>
      </c>
      <c r="D55626" s="1" t="s">
        <v>155092</v>
      </c>
    </row>
    <row r="55627" spans="1:4" x14ac:dyDescent="0.25">
      <c r="A55627" s="1" t="s">
        <v>61075</v>
      </c>
      <c r="B55627" s="1" t="s">
        <v>155093</v>
      </c>
      <c r="C55627" s="1" t="s">
        <v>155094</v>
      </c>
      <c r="D55627" s="1" t="s">
        <v>155095</v>
      </c>
    </row>
    <row r="55628" spans="1:4" x14ac:dyDescent="0.25">
      <c r="A55628" s="1" t="s">
        <v>61075</v>
      </c>
      <c r="B55628" s="1" t="s">
        <v>155096</v>
      </c>
      <c r="C55628" s="1" t="s">
        <v>155097</v>
      </c>
      <c r="D55628" s="1" t="s">
        <v>155098</v>
      </c>
    </row>
    <row r="55629" spans="1:4" x14ac:dyDescent="0.25">
      <c r="A55629" s="1" t="s">
        <v>61075</v>
      </c>
      <c r="B55629" s="1" t="s">
        <v>155099</v>
      </c>
      <c r="C55629" s="1" t="s">
        <v>155100</v>
      </c>
      <c r="D55629" s="1" t="s">
        <v>155101</v>
      </c>
    </row>
    <row r="55630" spans="1:4" x14ac:dyDescent="0.25">
      <c r="A55630" s="1" t="s">
        <v>61075</v>
      </c>
      <c r="B55630" s="1" t="s">
        <v>155102</v>
      </c>
      <c r="C55630" s="1" t="s">
        <v>155103</v>
      </c>
      <c r="D55630" s="1" t="s">
        <v>155104</v>
      </c>
    </row>
    <row r="55631" spans="1:4" x14ac:dyDescent="0.25">
      <c r="A55631" s="1" t="s">
        <v>61075</v>
      </c>
      <c r="B55631" s="1" t="s">
        <v>155105</v>
      </c>
      <c r="C55631" s="1" t="s">
        <v>155106</v>
      </c>
      <c r="D55631" s="1" t="s">
        <v>155107</v>
      </c>
    </row>
    <row r="55632" spans="1:4" x14ac:dyDescent="0.25">
      <c r="A55632" s="1" t="s">
        <v>61075</v>
      </c>
      <c r="B55632" s="1" t="s">
        <v>16183</v>
      </c>
      <c r="C55632" s="1" t="s">
        <v>155108</v>
      </c>
      <c r="D55632" s="1" t="s">
        <v>155109</v>
      </c>
    </row>
    <row r="55633" spans="1:4" x14ac:dyDescent="0.25">
      <c r="A55633" s="1" t="s">
        <v>61075</v>
      </c>
      <c r="B55633" s="1" t="s">
        <v>155110</v>
      </c>
      <c r="C55633" s="1" t="s">
        <v>155111</v>
      </c>
      <c r="D55633" s="1" t="s">
        <v>155112</v>
      </c>
    </row>
    <row r="55634" spans="1:4" x14ac:dyDescent="0.25">
      <c r="A55634" s="1" t="s">
        <v>61075</v>
      </c>
      <c r="B55634" s="1" t="s">
        <v>155113</v>
      </c>
      <c r="C55634" s="1" t="s">
        <v>155114</v>
      </c>
      <c r="D55634" s="1" t="s">
        <v>155115</v>
      </c>
    </row>
    <row r="55635" spans="1:4" x14ac:dyDescent="0.25">
      <c r="A55635" s="1" t="s">
        <v>61075</v>
      </c>
      <c r="B55635" s="1" t="s">
        <v>155116</v>
      </c>
      <c r="C55635" s="1" t="s">
        <v>155117</v>
      </c>
      <c r="D55635" s="1" t="s">
        <v>155118</v>
      </c>
    </row>
    <row r="55636" spans="1:4" x14ac:dyDescent="0.25">
      <c r="A55636" s="1" t="s">
        <v>61075</v>
      </c>
      <c r="B55636" s="1" t="s">
        <v>155119</v>
      </c>
      <c r="C55636" s="1" t="s">
        <v>155120</v>
      </c>
      <c r="D55636" s="1" t="s">
        <v>155121</v>
      </c>
    </row>
    <row r="55637" spans="1:4" x14ac:dyDescent="0.25">
      <c r="A55637" s="1" t="s">
        <v>61075</v>
      </c>
      <c r="B55637" s="1" t="s">
        <v>155122</v>
      </c>
      <c r="C55637" s="1" t="s">
        <v>155123</v>
      </c>
      <c r="D55637" s="1" t="s">
        <v>155124</v>
      </c>
    </row>
    <row r="55638" spans="1:4" x14ac:dyDescent="0.25">
      <c r="A55638" s="1" t="s">
        <v>61075</v>
      </c>
      <c r="B55638" s="1" t="s">
        <v>155125</v>
      </c>
      <c r="C55638" s="1" t="s">
        <v>155126</v>
      </c>
      <c r="D55638" s="1" t="s">
        <v>155127</v>
      </c>
    </row>
    <row r="55639" spans="1:4" x14ac:dyDescent="0.25">
      <c r="A55639" s="1" t="s">
        <v>61075</v>
      </c>
      <c r="B55639" s="1" t="s">
        <v>155128</v>
      </c>
      <c r="C55639" s="1" t="s">
        <v>155129</v>
      </c>
      <c r="D55639" s="1" t="s">
        <v>155130</v>
      </c>
    </row>
    <row r="55640" spans="1:4" x14ac:dyDescent="0.25">
      <c r="A55640" s="1" t="s">
        <v>61075</v>
      </c>
      <c r="B55640" s="1" t="s">
        <v>155131</v>
      </c>
      <c r="C55640" s="1" t="s">
        <v>155132</v>
      </c>
      <c r="D55640" s="1" t="s">
        <v>155133</v>
      </c>
    </row>
    <row r="55641" spans="1:4" x14ac:dyDescent="0.25">
      <c r="A55641" s="1" t="s">
        <v>61075</v>
      </c>
      <c r="B55641" s="1" t="s">
        <v>155134</v>
      </c>
      <c r="C55641" s="1" t="s">
        <v>155135</v>
      </c>
      <c r="D55641" s="1" t="s">
        <v>155136</v>
      </c>
    </row>
    <row r="55642" spans="1:4" x14ac:dyDescent="0.25">
      <c r="A55642" s="1" t="s">
        <v>61075</v>
      </c>
      <c r="B55642" s="1" t="s">
        <v>155137</v>
      </c>
      <c r="C55642" s="1" t="s">
        <v>155138</v>
      </c>
      <c r="D55642" s="1" t="s">
        <v>155139</v>
      </c>
    </row>
    <row r="55643" spans="1:4" x14ac:dyDescent="0.25">
      <c r="A55643" s="1" t="s">
        <v>61075</v>
      </c>
      <c r="B55643" s="1" t="s">
        <v>155140</v>
      </c>
      <c r="C55643" s="1" t="s">
        <v>155141</v>
      </c>
      <c r="D55643" s="1" t="s">
        <v>155142</v>
      </c>
    </row>
    <row r="55644" spans="1:4" x14ac:dyDescent="0.25">
      <c r="A55644" s="1" t="s">
        <v>61075</v>
      </c>
      <c r="B55644" s="1" t="s">
        <v>155143</v>
      </c>
      <c r="C55644" s="1" t="s">
        <v>155144</v>
      </c>
      <c r="D55644" s="1" t="s">
        <v>155145</v>
      </c>
    </row>
    <row r="55645" spans="1:4" x14ac:dyDescent="0.25">
      <c r="A55645" s="1" t="s">
        <v>61075</v>
      </c>
      <c r="B55645" s="1" t="s">
        <v>155146</v>
      </c>
      <c r="C55645" s="1" t="s">
        <v>155147</v>
      </c>
      <c r="D55645" s="1" t="s">
        <v>155148</v>
      </c>
    </row>
    <row r="55646" spans="1:4" x14ac:dyDescent="0.25">
      <c r="A55646" s="1" t="s">
        <v>61075</v>
      </c>
      <c r="B55646" s="1" t="s">
        <v>155149</v>
      </c>
      <c r="C55646" s="1" t="s">
        <v>155150</v>
      </c>
      <c r="D55646" s="1" t="s">
        <v>155151</v>
      </c>
    </row>
    <row r="55647" spans="1:4" x14ac:dyDescent="0.25">
      <c r="A55647" s="1" t="s">
        <v>61075</v>
      </c>
      <c r="B55647" s="1" t="s">
        <v>155152</v>
      </c>
      <c r="C55647" s="1" t="s">
        <v>155153</v>
      </c>
      <c r="D55647" s="1" t="s">
        <v>155154</v>
      </c>
    </row>
    <row r="55648" spans="1:4" x14ac:dyDescent="0.25">
      <c r="A55648" s="1" t="s">
        <v>61075</v>
      </c>
      <c r="B55648" s="1" t="s">
        <v>155155</v>
      </c>
      <c r="C55648" s="1" t="s">
        <v>155156</v>
      </c>
      <c r="D55648" s="1" t="s">
        <v>155157</v>
      </c>
    </row>
    <row r="55649" spans="1:4" x14ac:dyDescent="0.25">
      <c r="A55649" s="1" t="s">
        <v>61075</v>
      </c>
      <c r="B55649" s="1" t="s">
        <v>155158</v>
      </c>
      <c r="C55649" s="1" t="s">
        <v>155159</v>
      </c>
      <c r="D55649" s="1" t="s">
        <v>155160</v>
      </c>
    </row>
    <row r="55650" spans="1:4" x14ac:dyDescent="0.25">
      <c r="A55650" s="1" t="s">
        <v>61075</v>
      </c>
      <c r="B55650" s="1" t="s">
        <v>155161</v>
      </c>
      <c r="C55650" s="1" t="s">
        <v>155162</v>
      </c>
      <c r="D55650" s="1" t="s">
        <v>155163</v>
      </c>
    </row>
    <row r="55651" spans="1:4" x14ac:dyDescent="0.25">
      <c r="A55651" s="1" t="s">
        <v>61075</v>
      </c>
      <c r="B55651" s="1" t="s">
        <v>155164</v>
      </c>
      <c r="C55651" s="1" t="s">
        <v>155165</v>
      </c>
      <c r="D55651" s="1" t="s">
        <v>155166</v>
      </c>
    </row>
    <row r="55652" spans="1:4" x14ac:dyDescent="0.25">
      <c r="A55652" s="1" t="s">
        <v>61075</v>
      </c>
      <c r="B55652" s="1" t="s">
        <v>155167</v>
      </c>
      <c r="C55652" s="1" t="s">
        <v>155168</v>
      </c>
      <c r="D55652" s="1" t="s">
        <v>155169</v>
      </c>
    </row>
    <row r="55653" spans="1:4" x14ac:dyDescent="0.25">
      <c r="A55653" s="1" t="s">
        <v>61075</v>
      </c>
      <c r="B55653" s="1" t="s">
        <v>155170</v>
      </c>
      <c r="C55653" s="1" t="s">
        <v>155171</v>
      </c>
      <c r="D55653" s="1" t="s">
        <v>155172</v>
      </c>
    </row>
    <row r="55654" spans="1:4" x14ac:dyDescent="0.25">
      <c r="A55654" s="1" t="s">
        <v>61137</v>
      </c>
      <c r="B55654" s="1" t="s">
        <v>82320</v>
      </c>
      <c r="C55654" s="1" t="s">
        <v>155173</v>
      </c>
      <c r="D55654" s="1" t="s">
        <v>155174</v>
      </c>
    </row>
    <row r="55655" spans="1:4" x14ac:dyDescent="0.25">
      <c r="A55655" s="1" t="s">
        <v>61137</v>
      </c>
      <c r="B55655" s="1" t="s">
        <v>106543</v>
      </c>
      <c r="C55655" s="1" t="s">
        <v>155175</v>
      </c>
      <c r="D55655" s="1" t="s">
        <v>155176</v>
      </c>
    </row>
    <row r="55656" spans="1:4" x14ac:dyDescent="0.25">
      <c r="A55656" s="1" t="s">
        <v>61137</v>
      </c>
      <c r="B55656" s="1" t="s">
        <v>155177</v>
      </c>
      <c r="C55656" s="1" t="s">
        <v>155178</v>
      </c>
      <c r="D55656" s="1" t="s">
        <v>155179</v>
      </c>
    </row>
    <row r="55657" spans="1:4" x14ac:dyDescent="0.25">
      <c r="A55657" s="1" t="s">
        <v>61137</v>
      </c>
      <c r="B55657" s="1" t="s">
        <v>155180</v>
      </c>
      <c r="C55657" s="1" t="s">
        <v>155181</v>
      </c>
      <c r="D55657" s="1" t="s">
        <v>155182</v>
      </c>
    </row>
    <row r="55658" spans="1:4" x14ac:dyDescent="0.25">
      <c r="A55658" s="1" t="s">
        <v>61137</v>
      </c>
      <c r="B55658" s="1" t="s">
        <v>6876</v>
      </c>
      <c r="C55658" s="1" t="s">
        <v>155183</v>
      </c>
      <c r="D55658" s="1" t="s">
        <v>155184</v>
      </c>
    </row>
    <row r="55659" spans="1:4" x14ac:dyDescent="0.25">
      <c r="A55659" s="1" t="s">
        <v>61137</v>
      </c>
      <c r="B55659" s="1" t="s">
        <v>155185</v>
      </c>
      <c r="C55659" s="1" t="s">
        <v>155186</v>
      </c>
      <c r="D55659" s="1" t="s">
        <v>155187</v>
      </c>
    </row>
    <row r="55660" spans="1:4" x14ac:dyDescent="0.25">
      <c r="A55660" s="1" t="s">
        <v>61137</v>
      </c>
      <c r="B55660" s="1" t="s">
        <v>155188</v>
      </c>
      <c r="C55660" s="1" t="s">
        <v>155189</v>
      </c>
      <c r="D55660" s="1" t="s">
        <v>155190</v>
      </c>
    </row>
    <row r="55661" spans="1:4" x14ac:dyDescent="0.25">
      <c r="A55661" s="1" t="s">
        <v>61137</v>
      </c>
      <c r="B55661" s="1" t="s">
        <v>40219</v>
      </c>
      <c r="C55661" s="1" t="s">
        <v>155191</v>
      </c>
      <c r="D55661" s="1" t="s">
        <v>155192</v>
      </c>
    </row>
    <row r="55662" spans="1:4" x14ac:dyDescent="0.25">
      <c r="A55662" s="1" t="s">
        <v>61137</v>
      </c>
      <c r="B55662" s="1" t="s">
        <v>92876</v>
      </c>
      <c r="C55662" s="1" t="s">
        <v>155193</v>
      </c>
      <c r="D55662" s="1" t="s">
        <v>155194</v>
      </c>
    </row>
    <row r="55663" spans="1:4" x14ac:dyDescent="0.25">
      <c r="A55663" s="1" t="s">
        <v>61137</v>
      </c>
      <c r="B55663" s="1" t="s">
        <v>155195</v>
      </c>
      <c r="C55663" s="1" t="s">
        <v>155196</v>
      </c>
      <c r="D55663" s="1" t="s">
        <v>155197</v>
      </c>
    </row>
    <row r="55664" spans="1:4" x14ac:dyDescent="0.25">
      <c r="A55664" s="1" t="s">
        <v>61137</v>
      </c>
      <c r="B55664" s="1" t="s">
        <v>155198</v>
      </c>
      <c r="C55664" s="1" t="s">
        <v>155199</v>
      </c>
      <c r="D55664" s="1" t="s">
        <v>155200</v>
      </c>
    </row>
    <row r="55665" spans="1:4" x14ac:dyDescent="0.25">
      <c r="A55665" s="1" t="s">
        <v>61137</v>
      </c>
      <c r="B55665" s="1" t="s">
        <v>5230</v>
      </c>
      <c r="C55665" s="1" t="s">
        <v>155201</v>
      </c>
      <c r="D55665" s="1" t="s">
        <v>155202</v>
      </c>
    </row>
    <row r="55666" spans="1:4" x14ac:dyDescent="0.25">
      <c r="A55666" s="1" t="s">
        <v>61137</v>
      </c>
      <c r="B55666" s="1" t="s">
        <v>155203</v>
      </c>
      <c r="C55666" s="1" t="s">
        <v>155204</v>
      </c>
      <c r="D55666" s="1" t="s">
        <v>155205</v>
      </c>
    </row>
    <row r="55667" spans="1:4" x14ac:dyDescent="0.25">
      <c r="A55667" s="1" t="s">
        <v>61137</v>
      </c>
      <c r="B55667" s="1" t="s">
        <v>155206</v>
      </c>
      <c r="C55667" s="1" t="s">
        <v>155207</v>
      </c>
      <c r="D55667" s="1" t="s">
        <v>155208</v>
      </c>
    </row>
    <row r="55668" spans="1:4" x14ac:dyDescent="0.25">
      <c r="A55668" s="1" t="s">
        <v>61137</v>
      </c>
      <c r="B55668" s="1" t="s">
        <v>89163</v>
      </c>
      <c r="C55668" s="1" t="s">
        <v>155209</v>
      </c>
      <c r="D55668" s="1" t="s">
        <v>155210</v>
      </c>
    </row>
    <row r="55669" spans="1:4" x14ac:dyDescent="0.25">
      <c r="A55669" s="1" t="s">
        <v>61137</v>
      </c>
      <c r="B55669" s="1" t="s">
        <v>7352</v>
      </c>
      <c r="C55669" s="1" t="s">
        <v>155211</v>
      </c>
      <c r="D55669" s="1" t="s">
        <v>155212</v>
      </c>
    </row>
    <row r="55670" spans="1:4" x14ac:dyDescent="0.25">
      <c r="A55670" s="1" t="s">
        <v>61137</v>
      </c>
      <c r="B55670" s="1" t="s">
        <v>155213</v>
      </c>
      <c r="C55670" s="1" t="s">
        <v>155214</v>
      </c>
      <c r="D55670" s="1" t="s">
        <v>155215</v>
      </c>
    </row>
    <row r="55671" spans="1:4" x14ac:dyDescent="0.25">
      <c r="A55671" s="1" t="s">
        <v>61137</v>
      </c>
      <c r="B55671" s="1" t="s">
        <v>1937</v>
      </c>
      <c r="C55671" s="1" t="s">
        <v>155216</v>
      </c>
      <c r="D55671" s="1" t="s">
        <v>155217</v>
      </c>
    </row>
    <row r="55672" spans="1:4" x14ac:dyDescent="0.25">
      <c r="A55672" s="1" t="s">
        <v>61137</v>
      </c>
      <c r="B55672" s="1" t="s">
        <v>148339</v>
      </c>
      <c r="C55672" s="1" t="s">
        <v>155218</v>
      </c>
      <c r="D55672" s="1" t="s">
        <v>155219</v>
      </c>
    </row>
    <row r="55673" spans="1:4" x14ac:dyDescent="0.25">
      <c r="A55673" s="1" t="s">
        <v>61137</v>
      </c>
      <c r="B55673" s="1" t="s">
        <v>155220</v>
      </c>
      <c r="C55673" s="1" t="s">
        <v>155221</v>
      </c>
      <c r="D55673" s="1" t="s">
        <v>155222</v>
      </c>
    </row>
    <row r="55674" spans="1:4" x14ac:dyDescent="0.25">
      <c r="A55674" s="1" t="s">
        <v>61137</v>
      </c>
      <c r="B55674" s="1" t="s">
        <v>92614</v>
      </c>
      <c r="C55674" s="1" t="s">
        <v>155223</v>
      </c>
      <c r="D55674" s="1" t="s">
        <v>155224</v>
      </c>
    </row>
    <row r="55675" spans="1:4" x14ac:dyDescent="0.25">
      <c r="A55675" s="1" t="s">
        <v>61137</v>
      </c>
      <c r="B55675" s="1" t="s">
        <v>155225</v>
      </c>
      <c r="C55675" s="1" t="s">
        <v>155226</v>
      </c>
      <c r="D55675" s="1" t="s">
        <v>155227</v>
      </c>
    </row>
    <row r="55676" spans="1:4" x14ac:dyDescent="0.25">
      <c r="A55676" s="1" t="s">
        <v>61137</v>
      </c>
      <c r="B55676" s="1" t="s">
        <v>155228</v>
      </c>
      <c r="C55676" s="1" t="s">
        <v>155229</v>
      </c>
      <c r="D55676" s="1" t="s">
        <v>155230</v>
      </c>
    </row>
    <row r="55677" spans="1:4" x14ac:dyDescent="0.25">
      <c r="A55677" s="1" t="s">
        <v>61137</v>
      </c>
      <c r="B55677" s="1" t="s">
        <v>155231</v>
      </c>
      <c r="C55677" s="1" t="s">
        <v>155232</v>
      </c>
      <c r="D55677" s="1" t="s">
        <v>155233</v>
      </c>
    </row>
    <row r="55678" spans="1:4" x14ac:dyDescent="0.25">
      <c r="A55678" s="1" t="s">
        <v>61137</v>
      </c>
      <c r="B55678" s="1" t="s">
        <v>13045</v>
      </c>
      <c r="C55678" s="1" t="s">
        <v>155234</v>
      </c>
      <c r="D55678" s="1" t="s">
        <v>155235</v>
      </c>
    </row>
    <row r="55679" spans="1:4" x14ac:dyDescent="0.25">
      <c r="A55679" s="1" t="s">
        <v>61137</v>
      </c>
      <c r="B55679" s="1" t="s">
        <v>155236</v>
      </c>
      <c r="C55679" s="1" t="s">
        <v>155237</v>
      </c>
      <c r="D55679" s="1" t="s">
        <v>155238</v>
      </c>
    </row>
    <row r="55680" spans="1:4" x14ac:dyDescent="0.25">
      <c r="A55680" s="1" t="s">
        <v>61137</v>
      </c>
      <c r="B55680" s="1" t="s">
        <v>10193</v>
      </c>
      <c r="C55680" s="1" t="s">
        <v>155239</v>
      </c>
      <c r="D55680" s="1" t="s">
        <v>155240</v>
      </c>
    </row>
    <row r="55681" spans="1:4" x14ac:dyDescent="0.25">
      <c r="A55681" s="1" t="s">
        <v>61137</v>
      </c>
      <c r="B55681" s="1" t="s">
        <v>155241</v>
      </c>
      <c r="C55681" s="1" t="s">
        <v>155242</v>
      </c>
      <c r="D55681" s="1" t="s">
        <v>155243</v>
      </c>
    </row>
    <row r="55682" spans="1:4" x14ac:dyDescent="0.25">
      <c r="A55682" s="1" t="s">
        <v>61137</v>
      </c>
      <c r="B55682" s="1" t="s">
        <v>155244</v>
      </c>
      <c r="C55682" s="1" t="s">
        <v>155245</v>
      </c>
      <c r="D55682" s="1" t="s">
        <v>155246</v>
      </c>
    </row>
    <row r="55683" spans="1:4" x14ac:dyDescent="0.25">
      <c r="A55683" s="1" t="s">
        <v>61137</v>
      </c>
      <c r="B55683" s="1" t="s">
        <v>20254</v>
      </c>
      <c r="C55683" s="1" t="s">
        <v>155247</v>
      </c>
      <c r="D55683" s="1" t="s">
        <v>155248</v>
      </c>
    </row>
    <row r="55684" spans="1:4" x14ac:dyDescent="0.25">
      <c r="A55684" s="1" t="s">
        <v>61137</v>
      </c>
      <c r="B55684" s="1" t="s">
        <v>155249</v>
      </c>
      <c r="C55684" s="1" t="s">
        <v>155250</v>
      </c>
      <c r="D55684" s="1" t="s">
        <v>155251</v>
      </c>
    </row>
    <row r="55685" spans="1:4" x14ac:dyDescent="0.25">
      <c r="A55685" s="1" t="s">
        <v>61137</v>
      </c>
      <c r="B55685" s="1" t="s">
        <v>155252</v>
      </c>
      <c r="C55685" s="1" t="s">
        <v>155253</v>
      </c>
      <c r="D55685" s="1" t="s">
        <v>155254</v>
      </c>
    </row>
    <row r="55686" spans="1:4" x14ac:dyDescent="0.25">
      <c r="A55686" s="1" t="s">
        <v>61137</v>
      </c>
      <c r="B55686" s="1" t="s">
        <v>155255</v>
      </c>
      <c r="C55686" s="1" t="s">
        <v>155256</v>
      </c>
      <c r="D55686" s="1" t="s">
        <v>155257</v>
      </c>
    </row>
    <row r="55687" spans="1:4" x14ac:dyDescent="0.25">
      <c r="A55687" s="1" t="s">
        <v>61137</v>
      </c>
      <c r="B55687" s="1" t="s">
        <v>155258</v>
      </c>
      <c r="C55687" s="1" t="s">
        <v>155259</v>
      </c>
      <c r="D55687" s="1" t="s">
        <v>155260</v>
      </c>
    </row>
    <row r="55688" spans="1:4" x14ac:dyDescent="0.25">
      <c r="A55688" s="1" t="s">
        <v>61137</v>
      </c>
      <c r="B55688" s="1" t="s">
        <v>115136</v>
      </c>
      <c r="C55688" s="1" t="s">
        <v>155261</v>
      </c>
      <c r="D55688" s="1" t="s">
        <v>155262</v>
      </c>
    </row>
    <row r="55689" spans="1:4" x14ac:dyDescent="0.25">
      <c r="A55689" s="1" t="s">
        <v>61137</v>
      </c>
      <c r="B55689" s="1" t="s">
        <v>155263</v>
      </c>
      <c r="C55689" s="1" t="s">
        <v>155264</v>
      </c>
      <c r="D55689" s="1" t="s">
        <v>155265</v>
      </c>
    </row>
    <row r="55690" spans="1:4" x14ac:dyDescent="0.25">
      <c r="A55690" s="1" t="s">
        <v>61137</v>
      </c>
      <c r="B55690" s="1" t="s">
        <v>155266</v>
      </c>
      <c r="C55690" s="1" t="s">
        <v>155267</v>
      </c>
      <c r="D55690" s="1" t="s">
        <v>155268</v>
      </c>
    </row>
    <row r="55691" spans="1:4" x14ac:dyDescent="0.25">
      <c r="A55691" s="1" t="s">
        <v>61137</v>
      </c>
      <c r="B55691" s="1" t="s">
        <v>96780</v>
      </c>
      <c r="C55691" s="1" t="s">
        <v>155269</v>
      </c>
      <c r="D55691" s="1" t="s">
        <v>155270</v>
      </c>
    </row>
    <row r="55692" spans="1:4" x14ac:dyDescent="0.25">
      <c r="A55692" s="1" t="s">
        <v>61137</v>
      </c>
      <c r="B55692" s="1" t="s">
        <v>155271</v>
      </c>
      <c r="C55692" s="1" t="s">
        <v>155272</v>
      </c>
      <c r="D55692" s="1" t="s">
        <v>155273</v>
      </c>
    </row>
    <row r="55693" spans="1:4" x14ac:dyDescent="0.25">
      <c r="A55693" s="1" t="s">
        <v>61137</v>
      </c>
      <c r="B55693" s="1" t="s">
        <v>61359</v>
      </c>
      <c r="C55693" s="1" t="s">
        <v>155274</v>
      </c>
      <c r="D55693" s="1" t="s">
        <v>155275</v>
      </c>
    </row>
    <row r="55694" spans="1:4" x14ac:dyDescent="0.25">
      <c r="A55694" s="1" t="s">
        <v>61137</v>
      </c>
      <c r="B55694" s="1" t="s">
        <v>74171</v>
      </c>
      <c r="C55694" s="1" t="s">
        <v>155276</v>
      </c>
      <c r="D55694" s="1" t="s">
        <v>155277</v>
      </c>
    </row>
    <row r="55695" spans="1:4" x14ac:dyDescent="0.25">
      <c r="A55695" s="1" t="s">
        <v>61137</v>
      </c>
      <c r="B55695" s="1" t="s">
        <v>89273</v>
      </c>
      <c r="C55695" s="1" t="s">
        <v>155278</v>
      </c>
      <c r="D55695" s="1" t="s">
        <v>155279</v>
      </c>
    </row>
    <row r="55696" spans="1:4" x14ac:dyDescent="0.25">
      <c r="A55696" s="1" t="s">
        <v>61137</v>
      </c>
      <c r="B55696" s="1" t="s">
        <v>148787</v>
      </c>
      <c r="C55696" s="1" t="s">
        <v>155280</v>
      </c>
      <c r="D55696" s="1" t="s">
        <v>155281</v>
      </c>
    </row>
    <row r="55697" spans="1:4" x14ac:dyDescent="0.25">
      <c r="A55697" s="1" t="s">
        <v>61137</v>
      </c>
      <c r="B55697" s="1" t="s">
        <v>155282</v>
      </c>
      <c r="C55697" s="1" t="s">
        <v>155283</v>
      </c>
      <c r="D55697" s="1" t="s">
        <v>155284</v>
      </c>
    </row>
    <row r="55698" spans="1:4" x14ac:dyDescent="0.25">
      <c r="A55698" s="1" t="s">
        <v>61137</v>
      </c>
      <c r="B55698" s="1" t="s">
        <v>20451</v>
      </c>
      <c r="C55698" s="1" t="s">
        <v>155285</v>
      </c>
      <c r="D55698" s="1" t="s">
        <v>155286</v>
      </c>
    </row>
    <row r="55699" spans="1:4" x14ac:dyDescent="0.25">
      <c r="A55699" s="1" t="s">
        <v>61137</v>
      </c>
      <c r="B55699" s="1" t="s">
        <v>155287</v>
      </c>
      <c r="C55699" s="1" t="s">
        <v>155288</v>
      </c>
      <c r="D55699" s="1" t="s">
        <v>155289</v>
      </c>
    </row>
    <row r="55700" spans="1:4" x14ac:dyDescent="0.25">
      <c r="A55700" s="1" t="s">
        <v>61137</v>
      </c>
      <c r="B55700" s="1" t="s">
        <v>155290</v>
      </c>
      <c r="C55700" s="1" t="s">
        <v>155291</v>
      </c>
      <c r="D55700" s="1" t="s">
        <v>155292</v>
      </c>
    </row>
    <row r="55701" spans="1:4" x14ac:dyDescent="0.25">
      <c r="A55701" s="1" t="s">
        <v>61137</v>
      </c>
      <c r="B55701" s="1" t="s">
        <v>155293</v>
      </c>
      <c r="C55701" s="1" t="s">
        <v>155294</v>
      </c>
      <c r="D55701" s="1" t="s">
        <v>155295</v>
      </c>
    </row>
    <row r="55702" spans="1:4" x14ac:dyDescent="0.25">
      <c r="A55702" s="1" t="s">
        <v>61137</v>
      </c>
      <c r="B55702" s="1" t="s">
        <v>89311</v>
      </c>
      <c r="C55702" s="1" t="s">
        <v>155296</v>
      </c>
      <c r="D55702" s="1" t="s">
        <v>155297</v>
      </c>
    </row>
    <row r="55703" spans="1:4" x14ac:dyDescent="0.25">
      <c r="A55703" s="1" t="s">
        <v>61137</v>
      </c>
      <c r="B55703" s="1" t="s">
        <v>155298</v>
      </c>
      <c r="C55703" s="1" t="s">
        <v>155299</v>
      </c>
      <c r="D55703" s="1" t="s">
        <v>155300</v>
      </c>
    </row>
    <row r="55704" spans="1:4" x14ac:dyDescent="0.25">
      <c r="A55704" s="1" t="s">
        <v>61137</v>
      </c>
      <c r="B55704" s="1" t="s">
        <v>1201</v>
      </c>
      <c r="C55704" s="1" t="s">
        <v>155301</v>
      </c>
      <c r="D55704" s="1" t="s">
        <v>155302</v>
      </c>
    </row>
    <row r="55705" spans="1:4" x14ac:dyDescent="0.25">
      <c r="A55705" s="1" t="s">
        <v>61137</v>
      </c>
      <c r="B55705" s="1" t="s">
        <v>155303</v>
      </c>
      <c r="C55705" s="1" t="s">
        <v>155304</v>
      </c>
      <c r="D55705" s="1" t="s">
        <v>155305</v>
      </c>
    </row>
    <row r="55706" spans="1:4" x14ac:dyDescent="0.25">
      <c r="A55706" s="1" t="s">
        <v>61137</v>
      </c>
      <c r="B55706" s="1" t="s">
        <v>62374</v>
      </c>
      <c r="C55706" s="1" t="s">
        <v>155306</v>
      </c>
      <c r="D55706" s="1" t="s">
        <v>155307</v>
      </c>
    </row>
    <row r="55707" spans="1:4" x14ac:dyDescent="0.25">
      <c r="A55707" s="1" t="s">
        <v>61137</v>
      </c>
      <c r="B55707" s="1" t="s">
        <v>10316</v>
      </c>
      <c r="C55707" s="1" t="s">
        <v>155308</v>
      </c>
      <c r="D55707" s="1" t="s">
        <v>155309</v>
      </c>
    </row>
    <row r="55708" spans="1:4" x14ac:dyDescent="0.25">
      <c r="A55708" s="1" t="s">
        <v>61137</v>
      </c>
      <c r="B55708" s="1" t="s">
        <v>27438</v>
      </c>
      <c r="C55708" s="1" t="s">
        <v>155310</v>
      </c>
      <c r="D55708" s="1" t="s">
        <v>155311</v>
      </c>
    </row>
    <row r="55709" spans="1:4" x14ac:dyDescent="0.25">
      <c r="A55709" s="1" t="s">
        <v>61137</v>
      </c>
      <c r="B55709" s="1" t="s">
        <v>155312</v>
      </c>
      <c r="C55709" s="1" t="s">
        <v>155313</v>
      </c>
      <c r="D55709" s="1" t="s">
        <v>155314</v>
      </c>
    </row>
    <row r="55710" spans="1:4" x14ac:dyDescent="0.25">
      <c r="A55710" s="1" t="s">
        <v>61137</v>
      </c>
      <c r="B55710" s="1" t="s">
        <v>1867</v>
      </c>
      <c r="C55710" s="1" t="s">
        <v>155315</v>
      </c>
      <c r="D55710" s="1" t="s">
        <v>155316</v>
      </c>
    </row>
    <row r="55711" spans="1:4" x14ac:dyDescent="0.25">
      <c r="A55711" s="1" t="s">
        <v>61137</v>
      </c>
      <c r="B55711" s="1" t="s">
        <v>155317</v>
      </c>
      <c r="C55711" s="1" t="s">
        <v>155318</v>
      </c>
      <c r="D55711" s="1" t="s">
        <v>155319</v>
      </c>
    </row>
    <row r="55712" spans="1:4" x14ac:dyDescent="0.25">
      <c r="A55712" s="1" t="s">
        <v>61137</v>
      </c>
      <c r="B55712" s="1" t="s">
        <v>11274</v>
      </c>
      <c r="C55712" s="1" t="s">
        <v>155320</v>
      </c>
      <c r="D55712" s="1" t="s">
        <v>155321</v>
      </c>
    </row>
    <row r="55713" spans="1:4" x14ac:dyDescent="0.25">
      <c r="A55713" s="1" t="s">
        <v>61137</v>
      </c>
      <c r="B55713" s="1" t="s">
        <v>155322</v>
      </c>
      <c r="C55713" s="1" t="s">
        <v>155323</v>
      </c>
      <c r="D55713" s="1" t="s">
        <v>155324</v>
      </c>
    </row>
    <row r="55714" spans="1:4" x14ac:dyDescent="0.25">
      <c r="A55714" s="1" t="s">
        <v>61137</v>
      </c>
      <c r="B55714" s="1" t="s">
        <v>99616</v>
      </c>
      <c r="C55714" s="1" t="s">
        <v>155325</v>
      </c>
      <c r="D55714" s="1" t="s">
        <v>155326</v>
      </c>
    </row>
    <row r="55715" spans="1:4" x14ac:dyDescent="0.25">
      <c r="A55715" s="1" t="s">
        <v>61137</v>
      </c>
      <c r="B55715" s="1" t="s">
        <v>155327</v>
      </c>
      <c r="C55715" s="1" t="s">
        <v>155328</v>
      </c>
      <c r="D55715" s="1" t="s">
        <v>155329</v>
      </c>
    </row>
    <row r="55716" spans="1:4" x14ac:dyDescent="0.25">
      <c r="A55716" s="1" t="s">
        <v>61137</v>
      </c>
      <c r="B55716" s="1" t="s">
        <v>36269</v>
      </c>
      <c r="C55716" s="1" t="s">
        <v>155330</v>
      </c>
      <c r="D55716" s="1" t="s">
        <v>155331</v>
      </c>
    </row>
    <row r="55717" spans="1:4" x14ac:dyDescent="0.25">
      <c r="A55717" s="1" t="s">
        <v>61137</v>
      </c>
      <c r="B55717" s="1" t="s">
        <v>155332</v>
      </c>
      <c r="C55717" s="1" t="s">
        <v>155333</v>
      </c>
      <c r="D55717" s="1" t="s">
        <v>155334</v>
      </c>
    </row>
    <row r="55718" spans="1:4" x14ac:dyDescent="0.25">
      <c r="A55718" s="1" t="s">
        <v>61137</v>
      </c>
      <c r="B55718" s="1" t="s">
        <v>155335</v>
      </c>
      <c r="C55718" s="1" t="s">
        <v>155336</v>
      </c>
      <c r="D55718" s="1" t="s">
        <v>155337</v>
      </c>
    </row>
    <row r="55719" spans="1:4" x14ac:dyDescent="0.25">
      <c r="A55719" s="1" t="s">
        <v>61137</v>
      </c>
      <c r="B55719" s="1" t="s">
        <v>86040</v>
      </c>
      <c r="C55719" s="1" t="s">
        <v>155338</v>
      </c>
      <c r="D55719" s="1" t="s">
        <v>155339</v>
      </c>
    </row>
    <row r="55720" spans="1:4" x14ac:dyDescent="0.25">
      <c r="A55720" s="1" t="s">
        <v>61137</v>
      </c>
      <c r="B55720" s="1" t="s">
        <v>103481</v>
      </c>
      <c r="C55720" s="1" t="s">
        <v>155340</v>
      </c>
      <c r="D55720" s="1" t="s">
        <v>155341</v>
      </c>
    </row>
    <row r="55721" spans="1:4" x14ac:dyDescent="0.25">
      <c r="A55721" s="1" t="s">
        <v>61137</v>
      </c>
      <c r="B55721" s="1" t="s">
        <v>155342</v>
      </c>
      <c r="C55721" s="1" t="s">
        <v>155343</v>
      </c>
      <c r="D55721" s="1" t="s">
        <v>155344</v>
      </c>
    </row>
    <row r="55722" spans="1:4" x14ac:dyDescent="0.25">
      <c r="A55722" s="1" t="s">
        <v>61137</v>
      </c>
      <c r="B55722" s="1" t="s">
        <v>155345</v>
      </c>
      <c r="C55722" s="1" t="s">
        <v>155346</v>
      </c>
      <c r="D55722" s="1" t="s">
        <v>155347</v>
      </c>
    </row>
    <row r="55723" spans="1:4" x14ac:dyDescent="0.25">
      <c r="A55723" s="1" t="s">
        <v>61137</v>
      </c>
      <c r="B55723" s="1" t="s">
        <v>155348</v>
      </c>
      <c r="C55723" s="1" t="s">
        <v>155349</v>
      </c>
      <c r="D55723" s="1" t="s">
        <v>155350</v>
      </c>
    </row>
    <row r="55724" spans="1:4" x14ac:dyDescent="0.25">
      <c r="A55724" s="1" t="s">
        <v>61137</v>
      </c>
      <c r="B55724" s="1" t="s">
        <v>155351</v>
      </c>
      <c r="C55724" s="1" t="s">
        <v>155352</v>
      </c>
      <c r="D55724" s="1" t="s">
        <v>155353</v>
      </c>
    </row>
    <row r="55725" spans="1:4" x14ac:dyDescent="0.25">
      <c r="A55725" s="1" t="s">
        <v>61137</v>
      </c>
      <c r="B55725" s="1" t="s">
        <v>115170</v>
      </c>
      <c r="C55725" s="1" t="s">
        <v>155354</v>
      </c>
      <c r="D55725" s="1" t="s">
        <v>155355</v>
      </c>
    </row>
    <row r="55726" spans="1:4" x14ac:dyDescent="0.25">
      <c r="A55726" s="1" t="s">
        <v>61137</v>
      </c>
      <c r="B55726" s="1" t="s">
        <v>155356</v>
      </c>
      <c r="C55726" s="1" t="s">
        <v>155357</v>
      </c>
      <c r="D55726" s="1" t="s">
        <v>155358</v>
      </c>
    </row>
    <row r="55727" spans="1:4" x14ac:dyDescent="0.25">
      <c r="A55727" s="1" t="s">
        <v>61137</v>
      </c>
      <c r="B55727" s="1" t="s">
        <v>155359</v>
      </c>
      <c r="C55727" s="1" t="s">
        <v>155360</v>
      </c>
      <c r="D55727" s="1" t="s">
        <v>155361</v>
      </c>
    </row>
    <row r="55728" spans="1:4" x14ac:dyDescent="0.25">
      <c r="A55728" s="1" t="s">
        <v>61137</v>
      </c>
      <c r="B55728" s="1" t="s">
        <v>155362</v>
      </c>
      <c r="C55728" s="1" t="s">
        <v>155363</v>
      </c>
      <c r="D55728" s="1" t="s">
        <v>155364</v>
      </c>
    </row>
    <row r="55729" spans="1:4" x14ac:dyDescent="0.25">
      <c r="A55729" s="1" t="s">
        <v>61137</v>
      </c>
      <c r="B55729" s="1" t="s">
        <v>108928</v>
      </c>
      <c r="C55729" s="1" t="s">
        <v>155365</v>
      </c>
      <c r="D55729" s="1" t="s">
        <v>155366</v>
      </c>
    </row>
    <row r="55730" spans="1:4" x14ac:dyDescent="0.25">
      <c r="A55730" s="1" t="s">
        <v>61137</v>
      </c>
      <c r="B55730" s="1" t="s">
        <v>83154</v>
      </c>
      <c r="C55730" s="1" t="s">
        <v>155367</v>
      </c>
      <c r="D55730" s="1" t="s">
        <v>155368</v>
      </c>
    </row>
    <row r="55731" spans="1:4" x14ac:dyDescent="0.25">
      <c r="A55731" s="1" t="s">
        <v>61137</v>
      </c>
      <c r="B55731" s="1" t="s">
        <v>155369</v>
      </c>
      <c r="C55731" s="1" t="s">
        <v>155370</v>
      </c>
      <c r="D55731" s="1" t="s">
        <v>155371</v>
      </c>
    </row>
    <row r="55732" spans="1:4" x14ac:dyDescent="0.25">
      <c r="A55732" s="1" t="s">
        <v>61137</v>
      </c>
      <c r="B55732" s="1" t="s">
        <v>155372</v>
      </c>
      <c r="C55732" s="1" t="s">
        <v>155373</v>
      </c>
      <c r="D55732" s="1" t="s">
        <v>155374</v>
      </c>
    </row>
    <row r="55733" spans="1:4" x14ac:dyDescent="0.25">
      <c r="A55733" s="1" t="s">
        <v>61137</v>
      </c>
      <c r="B55733" s="1" t="s">
        <v>155375</v>
      </c>
      <c r="C55733" s="1" t="s">
        <v>155376</v>
      </c>
      <c r="D55733" s="1" t="s">
        <v>155377</v>
      </c>
    </row>
    <row r="55734" spans="1:4" x14ac:dyDescent="0.25">
      <c r="A55734" s="1" t="s">
        <v>61137</v>
      </c>
      <c r="B55734" s="1" t="s">
        <v>155378</v>
      </c>
      <c r="C55734" s="1" t="s">
        <v>155379</v>
      </c>
      <c r="D55734" s="1" t="s">
        <v>155380</v>
      </c>
    </row>
    <row r="55735" spans="1:4" x14ac:dyDescent="0.25">
      <c r="A55735" s="1" t="s">
        <v>61137</v>
      </c>
      <c r="B55735" s="1" t="s">
        <v>155381</v>
      </c>
      <c r="C55735" s="1" t="s">
        <v>155382</v>
      </c>
      <c r="D55735" s="1" t="s">
        <v>155383</v>
      </c>
    </row>
    <row r="55736" spans="1:4" x14ac:dyDescent="0.25">
      <c r="A55736" s="1" t="s">
        <v>61137</v>
      </c>
      <c r="B55736" s="1" t="s">
        <v>155384</v>
      </c>
      <c r="C55736" s="1" t="s">
        <v>155385</v>
      </c>
      <c r="D55736" s="1" t="s">
        <v>155386</v>
      </c>
    </row>
    <row r="55737" spans="1:4" x14ac:dyDescent="0.25">
      <c r="A55737" s="1" t="s">
        <v>61137</v>
      </c>
      <c r="B55737" s="1" t="s">
        <v>155387</v>
      </c>
      <c r="C55737" s="1" t="s">
        <v>155388</v>
      </c>
      <c r="D55737" s="1" t="s">
        <v>155389</v>
      </c>
    </row>
    <row r="55738" spans="1:4" x14ac:dyDescent="0.25">
      <c r="A55738" s="1" t="s">
        <v>61137</v>
      </c>
      <c r="B55738" s="1" t="s">
        <v>155390</v>
      </c>
      <c r="C55738" s="1" t="s">
        <v>155391</v>
      </c>
      <c r="D55738" s="1" t="s">
        <v>155392</v>
      </c>
    </row>
    <row r="55739" spans="1:4" x14ac:dyDescent="0.25">
      <c r="A55739" s="1" t="s">
        <v>61137</v>
      </c>
      <c r="B55739" s="1" t="s">
        <v>155393</v>
      </c>
      <c r="C55739" s="1" t="s">
        <v>155394</v>
      </c>
      <c r="D55739" s="1" t="s">
        <v>155395</v>
      </c>
    </row>
    <row r="55740" spans="1:4" x14ac:dyDescent="0.25">
      <c r="A55740" s="1" t="s">
        <v>61137</v>
      </c>
      <c r="B55740" s="1" t="s">
        <v>155396</v>
      </c>
      <c r="C55740" s="1" t="s">
        <v>155397</v>
      </c>
      <c r="D55740" s="1" t="s">
        <v>155398</v>
      </c>
    </row>
    <row r="55741" spans="1:4" x14ac:dyDescent="0.25">
      <c r="A55741" s="1" t="s">
        <v>61137</v>
      </c>
      <c r="B55741" s="1" t="s">
        <v>17321</v>
      </c>
      <c r="C55741" s="1" t="s">
        <v>155399</v>
      </c>
      <c r="D55741" s="1" t="s">
        <v>155400</v>
      </c>
    </row>
    <row r="55742" spans="1:4" x14ac:dyDescent="0.25">
      <c r="A55742" s="1" t="s">
        <v>61137</v>
      </c>
      <c r="B55742" s="1" t="s">
        <v>7887</v>
      </c>
      <c r="C55742" s="1" t="s">
        <v>155401</v>
      </c>
      <c r="D55742" s="1" t="s">
        <v>155402</v>
      </c>
    </row>
    <row r="55743" spans="1:4" x14ac:dyDescent="0.25">
      <c r="A55743" s="1" t="s">
        <v>61137</v>
      </c>
      <c r="B55743" s="1" t="s">
        <v>155403</v>
      </c>
      <c r="C55743" s="1" t="s">
        <v>155404</v>
      </c>
      <c r="D55743" s="1" t="s">
        <v>155405</v>
      </c>
    </row>
    <row r="55744" spans="1:4" x14ac:dyDescent="0.25">
      <c r="A55744" s="1" t="s">
        <v>61137</v>
      </c>
      <c r="B55744" s="1" t="s">
        <v>155406</v>
      </c>
      <c r="C55744" s="1" t="s">
        <v>155407</v>
      </c>
      <c r="D55744" s="1" t="s">
        <v>155408</v>
      </c>
    </row>
    <row r="55745" spans="1:4" x14ac:dyDescent="0.25">
      <c r="A55745" s="1" t="s">
        <v>61137</v>
      </c>
      <c r="B55745" s="1" t="s">
        <v>155409</v>
      </c>
      <c r="C55745" s="1" t="s">
        <v>155410</v>
      </c>
      <c r="D55745" s="1" t="s">
        <v>155411</v>
      </c>
    </row>
    <row r="55746" spans="1:4" x14ac:dyDescent="0.25">
      <c r="A55746" s="1" t="s">
        <v>61137</v>
      </c>
      <c r="B55746" s="1" t="s">
        <v>154448</v>
      </c>
      <c r="C55746" s="1" t="s">
        <v>155412</v>
      </c>
      <c r="D55746" s="1" t="s">
        <v>155413</v>
      </c>
    </row>
    <row r="55747" spans="1:4" x14ac:dyDescent="0.25">
      <c r="A55747" s="1" t="s">
        <v>61137</v>
      </c>
      <c r="B55747" s="1" t="s">
        <v>155414</v>
      </c>
      <c r="C55747" s="1" t="s">
        <v>155415</v>
      </c>
      <c r="D55747" s="1" t="s">
        <v>155416</v>
      </c>
    </row>
    <row r="55748" spans="1:4" x14ac:dyDescent="0.25">
      <c r="A55748" s="1" t="s">
        <v>61137</v>
      </c>
      <c r="B55748" s="1" t="s">
        <v>155417</v>
      </c>
      <c r="C55748" s="1" t="s">
        <v>155418</v>
      </c>
      <c r="D55748" s="1" t="s">
        <v>155419</v>
      </c>
    </row>
    <row r="55749" spans="1:4" x14ac:dyDescent="0.25">
      <c r="A55749" s="1" t="s">
        <v>61137</v>
      </c>
      <c r="B55749" s="1" t="s">
        <v>78300</v>
      </c>
      <c r="C55749" s="1" t="s">
        <v>155420</v>
      </c>
      <c r="D55749" s="1" t="s">
        <v>155421</v>
      </c>
    </row>
    <row r="55750" spans="1:4" x14ac:dyDescent="0.25">
      <c r="A55750" s="1" t="s">
        <v>61137</v>
      </c>
      <c r="B55750" s="1" t="s">
        <v>20507</v>
      </c>
      <c r="C55750" s="1" t="s">
        <v>155422</v>
      </c>
      <c r="D55750" s="1" t="s">
        <v>155423</v>
      </c>
    </row>
    <row r="55751" spans="1:4" x14ac:dyDescent="0.25">
      <c r="A55751" s="1" t="s">
        <v>61137</v>
      </c>
      <c r="B55751" s="1" t="s">
        <v>11858</v>
      </c>
      <c r="C55751" s="1" t="s">
        <v>155424</v>
      </c>
      <c r="D55751" s="1" t="s">
        <v>11860</v>
      </c>
    </row>
    <row r="55752" spans="1:4" x14ac:dyDescent="0.25">
      <c r="A55752" s="1" t="s">
        <v>61137</v>
      </c>
      <c r="B55752" s="1" t="s">
        <v>107453</v>
      </c>
      <c r="C55752" s="1" t="s">
        <v>155425</v>
      </c>
      <c r="D55752" s="1" t="s">
        <v>155426</v>
      </c>
    </row>
    <row r="55753" spans="1:4" x14ac:dyDescent="0.25">
      <c r="A55753" s="1" t="s">
        <v>61137</v>
      </c>
      <c r="B55753" s="1" t="s">
        <v>155427</v>
      </c>
      <c r="C55753" s="1" t="s">
        <v>155428</v>
      </c>
      <c r="D55753" s="1" t="s">
        <v>155429</v>
      </c>
    </row>
    <row r="55754" spans="1:4" x14ac:dyDescent="0.25">
      <c r="A55754" s="1" t="s">
        <v>61137</v>
      </c>
      <c r="B55754" s="1" t="s">
        <v>481</v>
      </c>
      <c r="C55754" s="1" t="s">
        <v>155430</v>
      </c>
      <c r="D55754" s="1" t="s">
        <v>155431</v>
      </c>
    </row>
    <row r="55755" spans="1:4" x14ac:dyDescent="0.25">
      <c r="A55755" s="1" t="s">
        <v>61137</v>
      </c>
      <c r="B55755" s="1" t="s">
        <v>155432</v>
      </c>
      <c r="C55755" s="1" t="s">
        <v>155433</v>
      </c>
      <c r="D55755" s="1" t="s">
        <v>155434</v>
      </c>
    </row>
    <row r="55756" spans="1:4" x14ac:dyDescent="0.25">
      <c r="A55756" s="1" t="s">
        <v>61137</v>
      </c>
      <c r="B55756" s="1" t="s">
        <v>155435</v>
      </c>
      <c r="C55756" s="1" t="s">
        <v>155436</v>
      </c>
      <c r="D55756" s="1" t="s">
        <v>155437</v>
      </c>
    </row>
    <row r="55757" spans="1:4" x14ac:dyDescent="0.25">
      <c r="A55757" s="1" t="s">
        <v>61137</v>
      </c>
      <c r="B55757" s="1" t="s">
        <v>99691</v>
      </c>
      <c r="C55757" s="1" t="s">
        <v>155438</v>
      </c>
      <c r="D55757" s="1" t="s">
        <v>155439</v>
      </c>
    </row>
    <row r="55758" spans="1:4" x14ac:dyDescent="0.25">
      <c r="A55758" s="1" t="s">
        <v>61137</v>
      </c>
      <c r="B55758" s="1" t="s">
        <v>155440</v>
      </c>
      <c r="C55758" s="1" t="s">
        <v>155441</v>
      </c>
      <c r="D55758" s="1" t="s">
        <v>155442</v>
      </c>
    </row>
    <row r="55759" spans="1:4" x14ac:dyDescent="0.25">
      <c r="A55759" s="1" t="s">
        <v>61137</v>
      </c>
      <c r="B55759" s="1" t="s">
        <v>155443</v>
      </c>
      <c r="C55759" s="1" t="s">
        <v>155444</v>
      </c>
      <c r="D55759" s="1" t="s">
        <v>155445</v>
      </c>
    </row>
    <row r="55760" spans="1:4" x14ac:dyDescent="0.25">
      <c r="A55760" s="1" t="s">
        <v>61137</v>
      </c>
      <c r="B55760" s="1" t="s">
        <v>57857</v>
      </c>
      <c r="C55760" s="1" t="s">
        <v>155446</v>
      </c>
      <c r="D55760" s="1" t="s">
        <v>155447</v>
      </c>
    </row>
    <row r="55761" spans="1:4" x14ac:dyDescent="0.25">
      <c r="A55761" s="1" t="s">
        <v>61260</v>
      </c>
      <c r="B55761" s="1" t="s">
        <v>155448</v>
      </c>
      <c r="C55761" s="1" t="s">
        <v>155449</v>
      </c>
      <c r="D55761" s="1" t="s">
        <v>155450</v>
      </c>
    </row>
    <row r="55762" spans="1:4" x14ac:dyDescent="0.25">
      <c r="A55762" s="1" t="s">
        <v>61260</v>
      </c>
      <c r="B55762" s="1" t="s">
        <v>155451</v>
      </c>
      <c r="C55762" s="1" t="s">
        <v>155452</v>
      </c>
      <c r="D55762" s="1" t="s">
        <v>155453</v>
      </c>
    </row>
    <row r="55763" spans="1:4" x14ac:dyDescent="0.25">
      <c r="A55763" s="1" t="s">
        <v>61260</v>
      </c>
      <c r="B55763" s="1" t="s">
        <v>155454</v>
      </c>
      <c r="C55763" s="1" t="s">
        <v>155455</v>
      </c>
      <c r="D55763" s="1" t="s">
        <v>155456</v>
      </c>
    </row>
    <row r="55764" spans="1:4" x14ac:dyDescent="0.25">
      <c r="A55764" s="1" t="s">
        <v>61260</v>
      </c>
      <c r="B55764" s="1" t="s">
        <v>155457</v>
      </c>
      <c r="C55764" s="1" t="s">
        <v>155458</v>
      </c>
      <c r="D55764" s="1" t="s">
        <v>155459</v>
      </c>
    </row>
    <row r="55765" spans="1:4" x14ac:dyDescent="0.25">
      <c r="A55765" s="1" t="s">
        <v>61260</v>
      </c>
      <c r="B55765" s="1" t="s">
        <v>155460</v>
      </c>
      <c r="C55765" s="1" t="s">
        <v>155461</v>
      </c>
      <c r="D55765" s="1" t="s">
        <v>155462</v>
      </c>
    </row>
    <row r="55766" spans="1:4" x14ac:dyDescent="0.25">
      <c r="A55766" s="1" t="s">
        <v>61260</v>
      </c>
      <c r="B55766" s="1" t="s">
        <v>155463</v>
      </c>
      <c r="C55766" s="1" t="s">
        <v>155464</v>
      </c>
      <c r="D55766" s="1" t="s">
        <v>155465</v>
      </c>
    </row>
    <row r="55767" spans="1:4" x14ac:dyDescent="0.25">
      <c r="A55767" s="1" t="s">
        <v>61260</v>
      </c>
      <c r="B55767" s="1" t="s">
        <v>155466</v>
      </c>
      <c r="C55767" s="1" t="s">
        <v>155467</v>
      </c>
      <c r="D55767" s="1" t="s">
        <v>155468</v>
      </c>
    </row>
    <row r="55768" spans="1:4" x14ac:dyDescent="0.25">
      <c r="A55768" s="1" t="s">
        <v>61260</v>
      </c>
      <c r="B55768" s="1" t="s">
        <v>155469</v>
      </c>
      <c r="C55768" s="1" t="s">
        <v>155470</v>
      </c>
      <c r="D55768" s="1" t="s">
        <v>155471</v>
      </c>
    </row>
    <row r="55769" spans="1:4" x14ac:dyDescent="0.25">
      <c r="A55769" s="1" t="s">
        <v>61260</v>
      </c>
      <c r="B55769" s="1" t="s">
        <v>155472</v>
      </c>
      <c r="C55769" s="1" t="s">
        <v>155473</v>
      </c>
      <c r="D55769" s="1" t="s">
        <v>155474</v>
      </c>
    </row>
    <row r="55770" spans="1:4" x14ac:dyDescent="0.25">
      <c r="A55770" s="1" t="s">
        <v>61260</v>
      </c>
      <c r="B55770" s="1" t="s">
        <v>155475</v>
      </c>
      <c r="C55770" s="1" t="s">
        <v>155476</v>
      </c>
      <c r="D55770" s="1" t="s">
        <v>155477</v>
      </c>
    </row>
    <row r="55771" spans="1:4" x14ac:dyDescent="0.25">
      <c r="A55771" s="1" t="s">
        <v>61260</v>
      </c>
      <c r="B55771" s="1" t="s">
        <v>155478</v>
      </c>
      <c r="C55771" s="1" t="s">
        <v>155479</v>
      </c>
      <c r="D55771" s="1" t="s">
        <v>155480</v>
      </c>
    </row>
    <row r="55772" spans="1:4" x14ac:dyDescent="0.25">
      <c r="A55772" s="1" t="s">
        <v>61260</v>
      </c>
      <c r="B55772" s="1" t="s">
        <v>155481</v>
      </c>
      <c r="C55772" s="1" t="s">
        <v>155482</v>
      </c>
      <c r="D55772" s="1" t="s">
        <v>155483</v>
      </c>
    </row>
    <row r="55773" spans="1:4" x14ac:dyDescent="0.25">
      <c r="A55773" s="1" t="s">
        <v>61260</v>
      </c>
      <c r="B55773" s="1" t="s">
        <v>155484</v>
      </c>
      <c r="C55773" s="1" t="s">
        <v>155485</v>
      </c>
      <c r="D55773" s="1" t="s">
        <v>155486</v>
      </c>
    </row>
    <row r="55774" spans="1:4" x14ac:dyDescent="0.25">
      <c r="A55774" s="1" t="s">
        <v>61260</v>
      </c>
      <c r="B55774" s="1" t="s">
        <v>155487</v>
      </c>
      <c r="C55774" s="1" t="s">
        <v>155488</v>
      </c>
      <c r="D55774" s="1" t="s">
        <v>155489</v>
      </c>
    </row>
    <row r="55775" spans="1:4" x14ac:dyDescent="0.25">
      <c r="A55775" s="1" t="s">
        <v>61260</v>
      </c>
      <c r="B55775" s="1" t="s">
        <v>155490</v>
      </c>
      <c r="C55775" s="1" t="s">
        <v>155491</v>
      </c>
      <c r="D55775" s="1" t="s">
        <v>155492</v>
      </c>
    </row>
    <row r="55776" spans="1:4" x14ac:dyDescent="0.25">
      <c r="A55776" s="1" t="s">
        <v>61260</v>
      </c>
      <c r="B55776" s="1" t="s">
        <v>155493</v>
      </c>
      <c r="C55776" s="1" t="s">
        <v>155494</v>
      </c>
      <c r="D55776" s="1" t="s">
        <v>155495</v>
      </c>
    </row>
    <row r="55777" spans="1:4" x14ac:dyDescent="0.25">
      <c r="A55777" s="1" t="s">
        <v>61260</v>
      </c>
      <c r="B55777" s="1" t="s">
        <v>155496</v>
      </c>
      <c r="C55777" s="1" t="s">
        <v>155497</v>
      </c>
      <c r="D55777" s="1" t="s">
        <v>155498</v>
      </c>
    </row>
    <row r="55778" spans="1:4" x14ac:dyDescent="0.25">
      <c r="A55778" s="1" t="s">
        <v>61260</v>
      </c>
      <c r="B55778" s="1" t="s">
        <v>155499</v>
      </c>
      <c r="C55778" s="1" t="s">
        <v>155500</v>
      </c>
      <c r="D55778" s="1" t="s">
        <v>155501</v>
      </c>
    </row>
    <row r="55779" spans="1:4" x14ac:dyDescent="0.25">
      <c r="A55779" s="1" t="s">
        <v>61260</v>
      </c>
      <c r="B55779" s="1" t="s">
        <v>155502</v>
      </c>
      <c r="C55779" s="1" t="s">
        <v>155503</v>
      </c>
      <c r="D55779" s="1" t="s">
        <v>155504</v>
      </c>
    </row>
    <row r="55780" spans="1:4" x14ac:dyDescent="0.25">
      <c r="A55780" s="1" t="s">
        <v>61260</v>
      </c>
      <c r="B55780" s="1" t="s">
        <v>155505</v>
      </c>
      <c r="C55780" s="1" t="s">
        <v>155506</v>
      </c>
      <c r="D55780" s="1" t="s">
        <v>155507</v>
      </c>
    </row>
    <row r="55781" spans="1:4" x14ac:dyDescent="0.25">
      <c r="A55781" s="1" t="s">
        <v>61260</v>
      </c>
      <c r="B55781" s="1" t="s">
        <v>155508</v>
      </c>
      <c r="C55781" s="1" t="s">
        <v>155509</v>
      </c>
      <c r="D55781" s="1" t="s">
        <v>155510</v>
      </c>
    </row>
    <row r="55782" spans="1:4" x14ac:dyDescent="0.25">
      <c r="A55782" s="1" t="s">
        <v>61260</v>
      </c>
      <c r="B55782" s="1" t="s">
        <v>155511</v>
      </c>
      <c r="C55782" s="1" t="s">
        <v>155512</v>
      </c>
      <c r="D55782" s="1" t="s">
        <v>155513</v>
      </c>
    </row>
    <row r="55783" spans="1:4" x14ac:dyDescent="0.25">
      <c r="A55783" s="1" t="s">
        <v>61260</v>
      </c>
      <c r="B55783" s="1" t="s">
        <v>155514</v>
      </c>
      <c r="C55783" s="1" t="s">
        <v>155515</v>
      </c>
      <c r="D55783" s="1" t="s">
        <v>155516</v>
      </c>
    </row>
    <row r="55784" spans="1:4" x14ac:dyDescent="0.25">
      <c r="A55784" s="1" t="s">
        <v>61260</v>
      </c>
      <c r="B55784" s="1" t="s">
        <v>155517</v>
      </c>
      <c r="C55784" s="1" t="s">
        <v>155518</v>
      </c>
      <c r="D55784" s="1" t="s">
        <v>155519</v>
      </c>
    </row>
    <row r="55785" spans="1:4" x14ac:dyDescent="0.25">
      <c r="A55785" s="1" t="s">
        <v>61260</v>
      </c>
      <c r="B55785" s="1" t="s">
        <v>155520</v>
      </c>
      <c r="C55785" s="1" t="s">
        <v>155521</v>
      </c>
      <c r="D55785" s="1" t="s">
        <v>155522</v>
      </c>
    </row>
    <row r="55786" spans="1:4" x14ac:dyDescent="0.25">
      <c r="A55786" s="1" t="s">
        <v>61260</v>
      </c>
      <c r="B55786" s="1" t="s">
        <v>155523</v>
      </c>
      <c r="C55786" s="1" t="s">
        <v>155524</v>
      </c>
      <c r="D55786" s="1" t="s">
        <v>155525</v>
      </c>
    </row>
    <row r="55787" spans="1:4" x14ac:dyDescent="0.25">
      <c r="A55787" s="1" t="s">
        <v>61260</v>
      </c>
      <c r="B55787" s="1" t="s">
        <v>155526</v>
      </c>
      <c r="C55787" s="1" t="s">
        <v>155527</v>
      </c>
      <c r="D55787" s="1" t="s">
        <v>155528</v>
      </c>
    </row>
    <row r="55788" spans="1:4" x14ac:dyDescent="0.25">
      <c r="A55788" s="1" t="s">
        <v>61260</v>
      </c>
      <c r="B55788" s="1" t="s">
        <v>155529</v>
      </c>
      <c r="C55788" s="1" t="s">
        <v>155530</v>
      </c>
      <c r="D55788" s="1" t="s">
        <v>155531</v>
      </c>
    </row>
    <row r="55789" spans="1:4" x14ac:dyDescent="0.25">
      <c r="A55789" s="1" t="s">
        <v>61260</v>
      </c>
      <c r="B55789" s="1" t="s">
        <v>155532</v>
      </c>
      <c r="C55789" s="1" t="s">
        <v>155533</v>
      </c>
      <c r="D55789" s="1" t="s">
        <v>155534</v>
      </c>
    </row>
    <row r="55790" spans="1:4" x14ac:dyDescent="0.25">
      <c r="A55790" s="1" t="s">
        <v>61260</v>
      </c>
      <c r="B55790" s="1" t="s">
        <v>155535</v>
      </c>
      <c r="C55790" s="1" t="s">
        <v>155536</v>
      </c>
      <c r="D55790" s="1" t="s">
        <v>155537</v>
      </c>
    </row>
    <row r="55791" spans="1:4" x14ac:dyDescent="0.25">
      <c r="A55791" s="1" t="s">
        <v>61260</v>
      </c>
      <c r="B55791" s="1" t="s">
        <v>155538</v>
      </c>
      <c r="C55791" s="1" t="s">
        <v>155539</v>
      </c>
      <c r="D55791" s="1" t="s">
        <v>155540</v>
      </c>
    </row>
    <row r="55792" spans="1:4" x14ac:dyDescent="0.25">
      <c r="A55792" s="1" t="s">
        <v>61260</v>
      </c>
      <c r="B55792" s="1" t="s">
        <v>155541</v>
      </c>
      <c r="C55792" s="1" t="s">
        <v>155542</v>
      </c>
      <c r="D55792" s="1" t="s">
        <v>155543</v>
      </c>
    </row>
    <row r="55793" spans="1:4" x14ac:dyDescent="0.25">
      <c r="A55793" s="1" t="s">
        <v>61260</v>
      </c>
      <c r="B55793" s="1" t="s">
        <v>72979</v>
      </c>
      <c r="C55793" s="1" t="s">
        <v>155544</v>
      </c>
      <c r="D55793" s="1" t="s">
        <v>155545</v>
      </c>
    </row>
    <row r="55794" spans="1:4" x14ac:dyDescent="0.25">
      <c r="A55794" s="1" t="s">
        <v>61260</v>
      </c>
      <c r="B55794" s="1" t="s">
        <v>155546</v>
      </c>
      <c r="C55794" s="1" t="s">
        <v>155547</v>
      </c>
      <c r="D55794" s="1" t="s">
        <v>155548</v>
      </c>
    </row>
    <row r="55795" spans="1:4" x14ac:dyDescent="0.25">
      <c r="A55795" s="1" t="s">
        <v>61260</v>
      </c>
      <c r="B55795" s="1" t="s">
        <v>155549</v>
      </c>
      <c r="C55795" s="1" t="s">
        <v>155550</v>
      </c>
      <c r="D55795" s="1" t="s">
        <v>155551</v>
      </c>
    </row>
    <row r="55796" spans="1:4" x14ac:dyDescent="0.25">
      <c r="A55796" s="1" t="s">
        <v>61260</v>
      </c>
      <c r="B55796" s="1" t="s">
        <v>155552</v>
      </c>
      <c r="C55796" s="1" t="s">
        <v>155553</v>
      </c>
      <c r="D55796" s="1" t="s">
        <v>155554</v>
      </c>
    </row>
    <row r="55797" spans="1:4" x14ac:dyDescent="0.25">
      <c r="A55797" s="1" t="s">
        <v>61260</v>
      </c>
      <c r="B55797" s="1" t="s">
        <v>155555</v>
      </c>
      <c r="C55797" s="1" t="s">
        <v>155556</v>
      </c>
      <c r="D55797" s="1" t="s">
        <v>155557</v>
      </c>
    </row>
    <row r="55798" spans="1:4" x14ac:dyDescent="0.25">
      <c r="A55798" s="1" t="s">
        <v>61260</v>
      </c>
      <c r="B55798" s="1" t="s">
        <v>107492</v>
      </c>
      <c r="C55798" s="1" t="s">
        <v>155558</v>
      </c>
      <c r="D55798" s="1" t="s">
        <v>155559</v>
      </c>
    </row>
    <row r="55799" spans="1:4" x14ac:dyDescent="0.25">
      <c r="A55799" s="1" t="s">
        <v>61260</v>
      </c>
      <c r="B55799" s="1" t="s">
        <v>155560</v>
      </c>
      <c r="C55799" s="1" t="s">
        <v>155561</v>
      </c>
      <c r="D55799" s="1" t="s">
        <v>155562</v>
      </c>
    </row>
    <row r="55800" spans="1:4" x14ac:dyDescent="0.25">
      <c r="A55800" s="1" t="s">
        <v>61260</v>
      </c>
      <c r="B55800" s="1" t="s">
        <v>155563</v>
      </c>
      <c r="C55800" s="1" t="s">
        <v>155564</v>
      </c>
      <c r="D55800" s="1" t="s">
        <v>155565</v>
      </c>
    </row>
    <row r="55801" spans="1:4" x14ac:dyDescent="0.25">
      <c r="A55801" s="1" t="s">
        <v>61260</v>
      </c>
      <c r="B55801" s="1" t="s">
        <v>155566</v>
      </c>
      <c r="C55801" s="1" t="s">
        <v>155567</v>
      </c>
      <c r="D55801" s="1" t="s">
        <v>155568</v>
      </c>
    </row>
    <row r="55802" spans="1:4" x14ac:dyDescent="0.25">
      <c r="A55802" s="1" t="s">
        <v>61260</v>
      </c>
      <c r="B55802" s="1" t="s">
        <v>155569</v>
      </c>
      <c r="C55802" s="1" t="s">
        <v>155570</v>
      </c>
      <c r="D55802" s="1" t="s">
        <v>155571</v>
      </c>
    </row>
    <row r="55803" spans="1:4" x14ac:dyDescent="0.25">
      <c r="A55803" s="1" t="s">
        <v>61260</v>
      </c>
      <c r="B55803" s="1" t="s">
        <v>155572</v>
      </c>
      <c r="C55803" s="1" t="s">
        <v>155573</v>
      </c>
      <c r="D55803" s="1" t="s">
        <v>155574</v>
      </c>
    </row>
    <row r="55804" spans="1:4" x14ac:dyDescent="0.25">
      <c r="A55804" s="1" t="s">
        <v>61260</v>
      </c>
      <c r="B55804" s="1" t="s">
        <v>155575</v>
      </c>
      <c r="C55804" s="1" t="s">
        <v>155576</v>
      </c>
      <c r="D55804" s="1" t="s">
        <v>155577</v>
      </c>
    </row>
    <row r="55805" spans="1:4" x14ac:dyDescent="0.25">
      <c r="A55805" s="1" t="s">
        <v>61260</v>
      </c>
      <c r="B55805" s="1" t="s">
        <v>155578</v>
      </c>
      <c r="C55805" s="1" t="s">
        <v>155579</v>
      </c>
      <c r="D55805" s="1" t="s">
        <v>155580</v>
      </c>
    </row>
    <row r="55806" spans="1:4" x14ac:dyDescent="0.25">
      <c r="A55806" s="1" t="s">
        <v>61260</v>
      </c>
      <c r="B55806" s="1" t="s">
        <v>155581</v>
      </c>
      <c r="C55806" s="1" t="s">
        <v>155582</v>
      </c>
      <c r="D55806" s="1" t="s">
        <v>155583</v>
      </c>
    </row>
    <row r="55807" spans="1:4" x14ac:dyDescent="0.25">
      <c r="A55807" s="1" t="s">
        <v>61260</v>
      </c>
      <c r="B55807" s="1" t="s">
        <v>155584</v>
      </c>
      <c r="C55807" s="1" t="s">
        <v>155585</v>
      </c>
      <c r="D55807" s="1" t="s">
        <v>155586</v>
      </c>
    </row>
    <row r="55808" spans="1:4" x14ac:dyDescent="0.25">
      <c r="A55808" s="1" t="s">
        <v>61260</v>
      </c>
      <c r="B55808" s="1" t="s">
        <v>155587</v>
      </c>
      <c r="C55808" s="1" t="s">
        <v>155588</v>
      </c>
      <c r="D55808" s="1" t="s">
        <v>155589</v>
      </c>
    </row>
    <row r="55809" spans="1:4" x14ac:dyDescent="0.25">
      <c r="A55809" s="1" t="s">
        <v>61260</v>
      </c>
      <c r="B55809" s="1" t="s">
        <v>155590</v>
      </c>
      <c r="C55809" s="1" t="s">
        <v>155591</v>
      </c>
      <c r="D55809" s="1" t="s">
        <v>155592</v>
      </c>
    </row>
    <row r="55810" spans="1:4" x14ac:dyDescent="0.25">
      <c r="A55810" s="1" t="s">
        <v>61260</v>
      </c>
      <c r="B55810" s="1" t="s">
        <v>155593</v>
      </c>
      <c r="C55810" s="1" t="s">
        <v>155594</v>
      </c>
      <c r="D55810" s="1" t="s">
        <v>155595</v>
      </c>
    </row>
    <row r="55811" spans="1:4" x14ac:dyDescent="0.25">
      <c r="A55811" s="1" t="s">
        <v>61260</v>
      </c>
      <c r="B55811" s="1" t="s">
        <v>155596</v>
      </c>
      <c r="C55811" s="1" t="s">
        <v>155597</v>
      </c>
      <c r="D55811" s="1" t="s">
        <v>155598</v>
      </c>
    </row>
    <row r="55812" spans="1:4" x14ac:dyDescent="0.25">
      <c r="A55812" s="1" t="s">
        <v>61260</v>
      </c>
      <c r="B55812" s="1" t="s">
        <v>155599</v>
      </c>
      <c r="C55812" s="1" t="s">
        <v>155600</v>
      </c>
      <c r="D55812" s="1" t="s">
        <v>155601</v>
      </c>
    </row>
    <row r="55813" spans="1:4" x14ac:dyDescent="0.25">
      <c r="A55813" s="1" t="s">
        <v>61260</v>
      </c>
      <c r="B55813" s="1" t="s">
        <v>135503</v>
      </c>
      <c r="C55813" s="1" t="s">
        <v>155602</v>
      </c>
      <c r="D55813" s="1" t="s">
        <v>155603</v>
      </c>
    </row>
    <row r="55814" spans="1:4" x14ac:dyDescent="0.25">
      <c r="A55814" s="1" t="s">
        <v>61260</v>
      </c>
      <c r="B55814" s="1" t="s">
        <v>155604</v>
      </c>
      <c r="C55814" s="1" t="s">
        <v>155605</v>
      </c>
      <c r="D55814" s="1" t="s">
        <v>155606</v>
      </c>
    </row>
    <row r="55815" spans="1:4" x14ac:dyDescent="0.25">
      <c r="A55815" s="1" t="s">
        <v>61260</v>
      </c>
      <c r="B55815" s="1" t="s">
        <v>155607</v>
      </c>
      <c r="C55815" s="1" t="s">
        <v>155608</v>
      </c>
      <c r="D55815" s="1" t="s">
        <v>155609</v>
      </c>
    </row>
    <row r="55816" spans="1:4" x14ac:dyDescent="0.25">
      <c r="A55816" s="1" t="s">
        <v>61260</v>
      </c>
      <c r="B55816" s="1" t="s">
        <v>155610</v>
      </c>
      <c r="C55816" s="1" t="s">
        <v>155611</v>
      </c>
      <c r="D55816" s="1" t="s">
        <v>155612</v>
      </c>
    </row>
    <row r="55817" spans="1:4" x14ac:dyDescent="0.25">
      <c r="A55817" s="1" t="s">
        <v>61260</v>
      </c>
      <c r="B55817" s="1" t="s">
        <v>155613</v>
      </c>
      <c r="C55817" s="1" t="s">
        <v>155614</v>
      </c>
      <c r="D55817" s="1" t="s">
        <v>155615</v>
      </c>
    </row>
    <row r="55818" spans="1:4" x14ac:dyDescent="0.25">
      <c r="A55818" s="1" t="s">
        <v>61260</v>
      </c>
      <c r="B55818" s="1" t="s">
        <v>2842</v>
      </c>
      <c r="C55818" s="1" t="s">
        <v>155616</v>
      </c>
      <c r="D55818" s="1" t="s">
        <v>155617</v>
      </c>
    </row>
    <row r="55819" spans="1:4" x14ac:dyDescent="0.25">
      <c r="A55819" s="1" t="s">
        <v>61260</v>
      </c>
      <c r="B55819" s="1" t="s">
        <v>155618</v>
      </c>
      <c r="C55819" s="1" t="s">
        <v>155619</v>
      </c>
      <c r="D55819" s="1" t="s">
        <v>155620</v>
      </c>
    </row>
    <row r="55820" spans="1:4" x14ac:dyDescent="0.25">
      <c r="A55820" s="1" t="s">
        <v>61260</v>
      </c>
      <c r="B55820" s="1" t="s">
        <v>155621</v>
      </c>
      <c r="C55820" s="1" t="s">
        <v>155622</v>
      </c>
      <c r="D55820" s="1" t="s">
        <v>155623</v>
      </c>
    </row>
    <row r="55821" spans="1:4" x14ac:dyDescent="0.25">
      <c r="A55821" s="1" t="s">
        <v>61260</v>
      </c>
      <c r="B55821" s="1" t="s">
        <v>155624</v>
      </c>
      <c r="C55821" s="1" t="s">
        <v>155625</v>
      </c>
      <c r="D55821" s="1" t="s">
        <v>155626</v>
      </c>
    </row>
    <row r="55822" spans="1:4" x14ac:dyDescent="0.25">
      <c r="A55822" s="1" t="s">
        <v>61260</v>
      </c>
      <c r="B55822" s="1" t="s">
        <v>155627</v>
      </c>
      <c r="C55822" s="1" t="s">
        <v>155628</v>
      </c>
      <c r="D55822" s="1" t="s">
        <v>155629</v>
      </c>
    </row>
    <row r="55823" spans="1:4" x14ac:dyDescent="0.25">
      <c r="A55823" s="1" t="s">
        <v>61260</v>
      </c>
      <c r="B55823" s="1" t="s">
        <v>155630</v>
      </c>
      <c r="C55823" s="1" t="s">
        <v>155631</v>
      </c>
      <c r="D55823" s="1" t="s">
        <v>155632</v>
      </c>
    </row>
    <row r="55824" spans="1:4" x14ac:dyDescent="0.25">
      <c r="A55824" s="1" t="s">
        <v>61260</v>
      </c>
      <c r="B55824" s="1" t="s">
        <v>155633</v>
      </c>
      <c r="C55824" s="1" t="s">
        <v>155634</v>
      </c>
      <c r="D55824" s="1" t="s">
        <v>155635</v>
      </c>
    </row>
    <row r="55825" spans="1:4" x14ac:dyDescent="0.25">
      <c r="A55825" s="1" t="s">
        <v>61260</v>
      </c>
      <c r="B55825" s="1" t="s">
        <v>155636</v>
      </c>
      <c r="C55825" s="1" t="s">
        <v>155637</v>
      </c>
      <c r="D55825" s="1" t="s">
        <v>155638</v>
      </c>
    </row>
    <row r="55826" spans="1:4" x14ac:dyDescent="0.25">
      <c r="A55826" s="1" t="s">
        <v>61260</v>
      </c>
      <c r="B55826" s="1" t="s">
        <v>155639</v>
      </c>
      <c r="C55826" s="1" t="s">
        <v>155640</v>
      </c>
      <c r="D55826" s="1" t="s">
        <v>155641</v>
      </c>
    </row>
    <row r="55827" spans="1:4" x14ac:dyDescent="0.25">
      <c r="A55827" s="1" t="s">
        <v>61260</v>
      </c>
      <c r="B55827" s="1" t="s">
        <v>155642</v>
      </c>
      <c r="C55827" s="1" t="s">
        <v>155643</v>
      </c>
      <c r="D55827" s="1" t="s">
        <v>155644</v>
      </c>
    </row>
    <row r="55828" spans="1:4" x14ac:dyDescent="0.25">
      <c r="A55828" s="1" t="s">
        <v>61260</v>
      </c>
      <c r="B55828" s="1" t="s">
        <v>155645</v>
      </c>
      <c r="C55828" s="1" t="s">
        <v>155646</v>
      </c>
      <c r="D55828" s="1" t="s">
        <v>155647</v>
      </c>
    </row>
    <row r="55829" spans="1:4" x14ac:dyDescent="0.25">
      <c r="A55829" s="1" t="s">
        <v>61260</v>
      </c>
      <c r="B55829" s="1" t="s">
        <v>155648</v>
      </c>
      <c r="C55829" s="1" t="s">
        <v>155649</v>
      </c>
      <c r="D55829" s="1" t="s">
        <v>155650</v>
      </c>
    </row>
    <row r="55830" spans="1:4" x14ac:dyDescent="0.25">
      <c r="A55830" s="1" t="s">
        <v>61260</v>
      </c>
      <c r="B55830" s="1" t="s">
        <v>155651</v>
      </c>
      <c r="C55830" s="1" t="s">
        <v>155652</v>
      </c>
      <c r="D55830" s="1" t="s">
        <v>155653</v>
      </c>
    </row>
    <row r="55831" spans="1:4" x14ac:dyDescent="0.25">
      <c r="A55831" s="1" t="s">
        <v>61340</v>
      </c>
      <c r="B55831" s="1" t="s">
        <v>155654</v>
      </c>
      <c r="C55831" s="1" t="s">
        <v>155655</v>
      </c>
      <c r="D55831" s="1" t="s">
        <v>155656</v>
      </c>
    </row>
    <row r="55832" spans="1:4" x14ac:dyDescent="0.25">
      <c r="A55832" s="1" t="s">
        <v>61340</v>
      </c>
      <c r="B55832" s="1" t="s">
        <v>155657</v>
      </c>
      <c r="C55832" s="1" t="s">
        <v>155658</v>
      </c>
      <c r="D55832" s="1" t="s">
        <v>155659</v>
      </c>
    </row>
    <row r="55833" spans="1:4" x14ac:dyDescent="0.25">
      <c r="A55833" s="1" t="s">
        <v>61340</v>
      </c>
      <c r="B55833" s="1" t="s">
        <v>25491</v>
      </c>
      <c r="C55833" s="1" t="s">
        <v>155660</v>
      </c>
      <c r="D55833" s="1" t="s">
        <v>155661</v>
      </c>
    </row>
    <row r="55834" spans="1:4" x14ac:dyDescent="0.25">
      <c r="A55834" s="1" t="s">
        <v>61340</v>
      </c>
      <c r="B55834" s="1" t="s">
        <v>8796</v>
      </c>
      <c r="C55834" s="1" t="s">
        <v>155662</v>
      </c>
      <c r="D55834" s="1" t="s">
        <v>155663</v>
      </c>
    </row>
    <row r="55835" spans="1:4" x14ac:dyDescent="0.25">
      <c r="A55835" s="1" t="s">
        <v>61340</v>
      </c>
      <c r="B55835" s="1" t="s">
        <v>155664</v>
      </c>
      <c r="C55835" s="1" t="s">
        <v>155665</v>
      </c>
      <c r="D55835" s="1" t="s">
        <v>155666</v>
      </c>
    </row>
    <row r="55836" spans="1:4" x14ac:dyDescent="0.25">
      <c r="A55836" s="1" t="s">
        <v>61340</v>
      </c>
      <c r="B55836" s="1" t="s">
        <v>6661</v>
      </c>
      <c r="C55836" s="1" t="s">
        <v>155667</v>
      </c>
      <c r="D55836" s="1" t="s">
        <v>155668</v>
      </c>
    </row>
    <row r="55837" spans="1:4" x14ac:dyDescent="0.25">
      <c r="A55837" s="1" t="s">
        <v>61340</v>
      </c>
      <c r="B55837" s="1" t="s">
        <v>155669</v>
      </c>
      <c r="C55837" s="1" t="s">
        <v>155670</v>
      </c>
      <c r="D55837" s="1" t="s">
        <v>155671</v>
      </c>
    </row>
    <row r="55838" spans="1:4" x14ac:dyDescent="0.25">
      <c r="A55838" s="1" t="s">
        <v>61340</v>
      </c>
      <c r="B55838" s="1" t="s">
        <v>155672</v>
      </c>
      <c r="C55838" s="1" t="s">
        <v>155673</v>
      </c>
      <c r="D55838" s="1" t="s">
        <v>155674</v>
      </c>
    </row>
    <row r="55839" spans="1:4" x14ac:dyDescent="0.25">
      <c r="A55839" s="1" t="s">
        <v>61340</v>
      </c>
      <c r="B55839" s="1" t="s">
        <v>155675</v>
      </c>
      <c r="C55839" s="1" t="s">
        <v>155676</v>
      </c>
      <c r="D55839" s="1" t="s">
        <v>155677</v>
      </c>
    </row>
    <row r="55840" spans="1:4" x14ac:dyDescent="0.25">
      <c r="A55840" s="1" t="s">
        <v>61340</v>
      </c>
      <c r="B55840" s="1" t="s">
        <v>155678</v>
      </c>
      <c r="C55840" s="1" t="s">
        <v>155679</v>
      </c>
      <c r="D55840" s="1" t="s">
        <v>155680</v>
      </c>
    </row>
    <row r="55841" spans="1:4" x14ac:dyDescent="0.25">
      <c r="A55841" s="1" t="s">
        <v>61340</v>
      </c>
      <c r="B55841" s="1" t="s">
        <v>34565</v>
      </c>
      <c r="C55841" s="1" t="s">
        <v>155681</v>
      </c>
      <c r="D55841" s="1" t="s">
        <v>155682</v>
      </c>
    </row>
    <row r="55842" spans="1:4" x14ac:dyDescent="0.25">
      <c r="A55842" s="1" t="s">
        <v>61340</v>
      </c>
      <c r="B55842" s="1" t="s">
        <v>155683</v>
      </c>
      <c r="C55842" s="1" t="s">
        <v>155684</v>
      </c>
      <c r="D55842" s="1" t="s">
        <v>155685</v>
      </c>
    </row>
    <row r="55843" spans="1:4" x14ac:dyDescent="0.25">
      <c r="A55843" s="1" t="s">
        <v>61340</v>
      </c>
      <c r="B55843" s="1" t="s">
        <v>155686</v>
      </c>
      <c r="C55843" s="1" t="s">
        <v>155687</v>
      </c>
      <c r="D55843" s="1" t="s">
        <v>155688</v>
      </c>
    </row>
    <row r="55844" spans="1:4" x14ac:dyDescent="0.25">
      <c r="A55844" s="1" t="s">
        <v>61340</v>
      </c>
      <c r="B55844" s="1" t="s">
        <v>155689</v>
      </c>
      <c r="C55844" s="1" t="s">
        <v>155690</v>
      </c>
      <c r="D55844" s="1" t="s">
        <v>155691</v>
      </c>
    </row>
    <row r="55845" spans="1:4" x14ac:dyDescent="0.25">
      <c r="A55845" s="1" t="s">
        <v>61340</v>
      </c>
      <c r="B55845" s="1" t="s">
        <v>27458</v>
      </c>
      <c r="C55845" s="1" t="s">
        <v>155692</v>
      </c>
      <c r="D55845" s="1" t="s">
        <v>155693</v>
      </c>
    </row>
    <row r="55846" spans="1:4" x14ac:dyDescent="0.25">
      <c r="A55846" s="1" t="s">
        <v>61340</v>
      </c>
      <c r="B55846" s="1" t="s">
        <v>3541</v>
      </c>
      <c r="C55846" s="1" t="s">
        <v>155694</v>
      </c>
      <c r="D55846" s="1" t="s">
        <v>155695</v>
      </c>
    </row>
    <row r="55847" spans="1:4" x14ac:dyDescent="0.25">
      <c r="A55847" s="1" t="s">
        <v>61340</v>
      </c>
      <c r="B55847" s="1" t="s">
        <v>155696</v>
      </c>
      <c r="C55847" s="1" t="s">
        <v>155697</v>
      </c>
      <c r="D55847" s="1" t="s">
        <v>155698</v>
      </c>
    </row>
    <row r="55848" spans="1:4" x14ac:dyDescent="0.25">
      <c r="A55848" s="1" t="s">
        <v>61340</v>
      </c>
      <c r="B55848" s="1" t="s">
        <v>155699</v>
      </c>
      <c r="C55848" s="1" t="s">
        <v>155700</v>
      </c>
      <c r="D55848" s="1" t="s">
        <v>155701</v>
      </c>
    </row>
    <row r="55849" spans="1:4" x14ac:dyDescent="0.25">
      <c r="A55849" s="1" t="s">
        <v>61340</v>
      </c>
      <c r="B55849" s="1" t="s">
        <v>155702</v>
      </c>
      <c r="C55849" s="1" t="s">
        <v>155703</v>
      </c>
      <c r="D55849" s="1" t="s">
        <v>155704</v>
      </c>
    </row>
    <row r="55850" spans="1:4" x14ac:dyDescent="0.25">
      <c r="A55850" s="1" t="s">
        <v>61340</v>
      </c>
      <c r="B55850" s="1" t="s">
        <v>155705</v>
      </c>
      <c r="C55850" s="1" t="s">
        <v>155706</v>
      </c>
      <c r="D55850" s="1" t="s">
        <v>155707</v>
      </c>
    </row>
    <row r="55851" spans="1:4" x14ac:dyDescent="0.25">
      <c r="A55851" s="1" t="s">
        <v>61340</v>
      </c>
      <c r="B55851" s="1" t="s">
        <v>155708</v>
      </c>
      <c r="C55851" s="1" t="s">
        <v>155709</v>
      </c>
      <c r="D55851" s="1" t="s">
        <v>155710</v>
      </c>
    </row>
    <row r="55852" spans="1:4" x14ac:dyDescent="0.25">
      <c r="A55852" s="1" t="s">
        <v>61340</v>
      </c>
      <c r="B55852" s="1" t="s">
        <v>155711</v>
      </c>
      <c r="C55852" s="1" t="s">
        <v>155712</v>
      </c>
      <c r="D55852" s="1" t="s">
        <v>155713</v>
      </c>
    </row>
    <row r="55853" spans="1:4" x14ac:dyDescent="0.25">
      <c r="A55853" s="1" t="s">
        <v>61340</v>
      </c>
      <c r="B55853" s="1" t="s">
        <v>155714</v>
      </c>
      <c r="C55853" s="1" t="s">
        <v>155715</v>
      </c>
      <c r="D55853" s="1" t="s">
        <v>155716</v>
      </c>
    </row>
    <row r="55854" spans="1:4" x14ac:dyDescent="0.25">
      <c r="A55854" s="1" t="s">
        <v>61340</v>
      </c>
      <c r="B55854" s="1" t="s">
        <v>155717</v>
      </c>
      <c r="C55854" s="1" t="s">
        <v>155718</v>
      </c>
      <c r="D55854" s="1" t="s">
        <v>155719</v>
      </c>
    </row>
    <row r="55855" spans="1:4" x14ac:dyDescent="0.25">
      <c r="A55855" s="1" t="s">
        <v>61340</v>
      </c>
      <c r="B55855" s="1" t="s">
        <v>119825</v>
      </c>
      <c r="C55855" s="1" t="s">
        <v>155720</v>
      </c>
      <c r="D55855" s="1" t="s">
        <v>155721</v>
      </c>
    </row>
    <row r="55856" spans="1:4" x14ac:dyDescent="0.25">
      <c r="A55856" s="1" t="s">
        <v>61340</v>
      </c>
      <c r="B55856" s="1" t="s">
        <v>155722</v>
      </c>
      <c r="C55856" s="1" t="s">
        <v>155723</v>
      </c>
      <c r="D55856" s="1" t="s">
        <v>155724</v>
      </c>
    </row>
    <row r="55857" spans="1:4" x14ac:dyDescent="0.25">
      <c r="A55857" s="1" t="s">
        <v>61340</v>
      </c>
      <c r="B55857" s="1" t="s">
        <v>28118</v>
      </c>
      <c r="C55857" s="1" t="s">
        <v>155725</v>
      </c>
      <c r="D55857" s="1" t="s">
        <v>155726</v>
      </c>
    </row>
    <row r="55858" spans="1:4" x14ac:dyDescent="0.25">
      <c r="A55858" s="1" t="s">
        <v>61340</v>
      </c>
      <c r="B55858" s="1" t="s">
        <v>155727</v>
      </c>
      <c r="C55858" s="1" t="s">
        <v>155728</v>
      </c>
      <c r="D55858" s="1" t="s">
        <v>155729</v>
      </c>
    </row>
    <row r="55859" spans="1:4" x14ac:dyDescent="0.25">
      <c r="A55859" s="1" t="s">
        <v>61340</v>
      </c>
      <c r="B55859" s="1" t="s">
        <v>155730</v>
      </c>
      <c r="C55859" s="1" t="s">
        <v>155731</v>
      </c>
      <c r="D55859" s="1" t="s">
        <v>155732</v>
      </c>
    </row>
    <row r="55860" spans="1:4" x14ac:dyDescent="0.25">
      <c r="A55860" s="1" t="s">
        <v>61340</v>
      </c>
      <c r="B55860" s="1" t="s">
        <v>21136</v>
      </c>
      <c r="C55860" s="1" t="s">
        <v>155733</v>
      </c>
      <c r="D55860" s="1" t="s">
        <v>155734</v>
      </c>
    </row>
    <row r="55861" spans="1:4" x14ac:dyDescent="0.25">
      <c r="A55861" s="1" t="s">
        <v>61340</v>
      </c>
      <c r="B55861" s="1" t="s">
        <v>155735</v>
      </c>
      <c r="C55861" s="1" t="s">
        <v>155736</v>
      </c>
      <c r="D55861" s="1" t="s">
        <v>155737</v>
      </c>
    </row>
    <row r="55862" spans="1:4" x14ac:dyDescent="0.25">
      <c r="A55862" s="1" t="s">
        <v>61340</v>
      </c>
      <c r="B55862" s="1" t="s">
        <v>155738</v>
      </c>
      <c r="C55862" s="1" t="s">
        <v>155739</v>
      </c>
      <c r="D55862" s="1" t="s">
        <v>155740</v>
      </c>
    </row>
    <row r="55863" spans="1:4" x14ac:dyDescent="0.25">
      <c r="A55863" s="1" t="s">
        <v>61340</v>
      </c>
      <c r="B55863" s="1" t="s">
        <v>155741</v>
      </c>
      <c r="C55863" s="1" t="s">
        <v>155742</v>
      </c>
      <c r="D55863" s="1" t="s">
        <v>155743</v>
      </c>
    </row>
    <row r="55864" spans="1:4" x14ac:dyDescent="0.25">
      <c r="A55864" s="1" t="s">
        <v>61340</v>
      </c>
      <c r="B55864" s="1" t="s">
        <v>965</v>
      </c>
      <c r="C55864" s="1" t="s">
        <v>155744</v>
      </c>
      <c r="D55864" s="1" t="s">
        <v>155745</v>
      </c>
    </row>
    <row r="55865" spans="1:4" x14ac:dyDescent="0.25">
      <c r="A55865" s="1" t="s">
        <v>61340</v>
      </c>
      <c r="B55865" s="1" t="s">
        <v>155746</v>
      </c>
      <c r="C55865" s="1" t="s">
        <v>155747</v>
      </c>
      <c r="D55865" s="1" t="s">
        <v>155748</v>
      </c>
    </row>
    <row r="55866" spans="1:4" x14ac:dyDescent="0.25">
      <c r="A55866" s="1" t="s">
        <v>61340</v>
      </c>
      <c r="B55866" s="1" t="s">
        <v>13143</v>
      </c>
      <c r="C55866" s="1" t="s">
        <v>155749</v>
      </c>
      <c r="D55866" s="1" t="s">
        <v>155750</v>
      </c>
    </row>
    <row r="55867" spans="1:4" x14ac:dyDescent="0.25">
      <c r="A55867" s="1" t="s">
        <v>61340</v>
      </c>
      <c r="B55867" s="1" t="s">
        <v>155751</v>
      </c>
      <c r="C55867" s="1" t="s">
        <v>155752</v>
      </c>
      <c r="D55867" s="1" t="s">
        <v>155753</v>
      </c>
    </row>
    <row r="55868" spans="1:4" x14ac:dyDescent="0.25">
      <c r="A55868" s="1" t="s">
        <v>61340</v>
      </c>
      <c r="B55868" s="1" t="s">
        <v>155754</v>
      </c>
      <c r="C55868" s="1" t="s">
        <v>155755</v>
      </c>
      <c r="D55868" s="1" t="s">
        <v>155756</v>
      </c>
    </row>
    <row r="55869" spans="1:4" x14ac:dyDescent="0.25">
      <c r="A55869" s="1" t="s">
        <v>61340</v>
      </c>
      <c r="B55869" s="1" t="s">
        <v>24575</v>
      </c>
      <c r="C55869" s="1" t="s">
        <v>155757</v>
      </c>
      <c r="D55869" s="1" t="s">
        <v>155758</v>
      </c>
    </row>
    <row r="55870" spans="1:4" x14ac:dyDescent="0.25">
      <c r="A55870" s="1" t="s">
        <v>61340</v>
      </c>
      <c r="B55870" s="1" t="s">
        <v>42379</v>
      </c>
      <c r="C55870" s="1" t="s">
        <v>155759</v>
      </c>
      <c r="D55870" s="1" t="s">
        <v>155760</v>
      </c>
    </row>
    <row r="55871" spans="1:4" x14ac:dyDescent="0.25">
      <c r="A55871" s="1" t="s">
        <v>61340</v>
      </c>
      <c r="B55871" s="1" t="s">
        <v>83916</v>
      </c>
      <c r="C55871" s="1" t="s">
        <v>155761</v>
      </c>
      <c r="D55871" s="1" t="s">
        <v>155762</v>
      </c>
    </row>
    <row r="55872" spans="1:4" x14ac:dyDescent="0.25">
      <c r="A55872" s="1" t="s">
        <v>61340</v>
      </c>
      <c r="B55872" s="1" t="s">
        <v>155763</v>
      </c>
      <c r="C55872" s="1" t="s">
        <v>155764</v>
      </c>
      <c r="D55872" s="1" t="s">
        <v>155765</v>
      </c>
    </row>
    <row r="55873" spans="1:4" x14ac:dyDescent="0.25">
      <c r="A55873" s="1" t="s">
        <v>61340</v>
      </c>
      <c r="B55873" s="1" t="s">
        <v>155766</v>
      </c>
      <c r="C55873" s="1" t="s">
        <v>155767</v>
      </c>
      <c r="D55873" s="1" t="s">
        <v>155768</v>
      </c>
    </row>
    <row r="55874" spans="1:4" x14ac:dyDescent="0.25">
      <c r="A55874" s="1" t="s">
        <v>61340</v>
      </c>
      <c r="B55874" s="1" t="s">
        <v>155769</v>
      </c>
      <c r="C55874" s="1" t="s">
        <v>155770</v>
      </c>
      <c r="D55874" s="1" t="s">
        <v>155771</v>
      </c>
    </row>
    <row r="55875" spans="1:4" x14ac:dyDescent="0.25">
      <c r="A55875" s="1" t="s">
        <v>61340</v>
      </c>
      <c r="B55875" s="1" t="s">
        <v>155772</v>
      </c>
      <c r="C55875" s="1" t="s">
        <v>155773</v>
      </c>
      <c r="D55875" s="1" t="s">
        <v>155774</v>
      </c>
    </row>
    <row r="55876" spans="1:4" x14ac:dyDescent="0.25">
      <c r="A55876" s="1" t="s">
        <v>61340</v>
      </c>
      <c r="B55876" s="1" t="s">
        <v>2824</v>
      </c>
      <c r="C55876" s="1" t="s">
        <v>155775</v>
      </c>
      <c r="D55876" s="1" t="s">
        <v>155776</v>
      </c>
    </row>
    <row r="55877" spans="1:4" x14ac:dyDescent="0.25">
      <c r="A55877" s="1" t="s">
        <v>61340</v>
      </c>
      <c r="B55877" s="1" t="s">
        <v>155777</v>
      </c>
      <c r="C55877" s="1" t="s">
        <v>155778</v>
      </c>
      <c r="D55877" s="1" t="s">
        <v>155779</v>
      </c>
    </row>
    <row r="55878" spans="1:4" x14ac:dyDescent="0.25">
      <c r="A55878" s="1" t="s">
        <v>61340</v>
      </c>
      <c r="B55878" s="1" t="s">
        <v>155780</v>
      </c>
      <c r="C55878" s="1" t="s">
        <v>155781</v>
      </c>
      <c r="D55878" s="1" t="s">
        <v>155782</v>
      </c>
    </row>
    <row r="55879" spans="1:4" x14ac:dyDescent="0.25">
      <c r="A55879" s="1" t="s">
        <v>61340</v>
      </c>
      <c r="B55879" s="1" t="s">
        <v>10615</v>
      </c>
      <c r="C55879" s="1" t="s">
        <v>155783</v>
      </c>
      <c r="D55879" s="1" t="s">
        <v>155784</v>
      </c>
    </row>
    <row r="55880" spans="1:4" x14ac:dyDescent="0.25">
      <c r="A55880" s="1" t="s">
        <v>61340</v>
      </c>
      <c r="B55880" s="1" t="s">
        <v>155785</v>
      </c>
      <c r="C55880" s="1" t="s">
        <v>155786</v>
      </c>
      <c r="D55880" s="1" t="s">
        <v>155787</v>
      </c>
    </row>
    <row r="55881" spans="1:4" x14ac:dyDescent="0.25">
      <c r="A55881" s="1" t="s">
        <v>61340</v>
      </c>
      <c r="B55881" s="1" t="s">
        <v>155788</v>
      </c>
      <c r="C55881" s="1" t="s">
        <v>155789</v>
      </c>
      <c r="D55881" s="1" t="s">
        <v>155790</v>
      </c>
    </row>
    <row r="55882" spans="1:4" x14ac:dyDescent="0.25">
      <c r="A55882" s="1" t="s">
        <v>61340</v>
      </c>
      <c r="B55882" s="1" t="s">
        <v>155791</v>
      </c>
      <c r="C55882" s="1" t="s">
        <v>155792</v>
      </c>
      <c r="D55882" s="1" t="s">
        <v>155793</v>
      </c>
    </row>
    <row r="55883" spans="1:4" x14ac:dyDescent="0.25">
      <c r="A55883" s="1" t="s">
        <v>61340</v>
      </c>
      <c r="B55883" s="1" t="s">
        <v>155794</v>
      </c>
      <c r="C55883" s="1" t="s">
        <v>155795</v>
      </c>
      <c r="D55883" s="1" t="s">
        <v>155796</v>
      </c>
    </row>
    <row r="55884" spans="1:4" x14ac:dyDescent="0.25">
      <c r="A55884" s="1" t="s">
        <v>61340</v>
      </c>
      <c r="B55884" s="1" t="s">
        <v>155797</v>
      </c>
      <c r="C55884" s="1" t="s">
        <v>155798</v>
      </c>
      <c r="D55884" s="1" t="s">
        <v>155799</v>
      </c>
    </row>
    <row r="55885" spans="1:4" x14ac:dyDescent="0.25">
      <c r="A55885" s="1" t="s">
        <v>61340</v>
      </c>
      <c r="B55885" s="1" t="s">
        <v>155800</v>
      </c>
      <c r="C55885" s="1" t="s">
        <v>155801</v>
      </c>
      <c r="D55885" s="1" t="s">
        <v>155802</v>
      </c>
    </row>
    <row r="55886" spans="1:4" x14ac:dyDescent="0.25">
      <c r="A55886" s="1" t="s">
        <v>61340</v>
      </c>
      <c r="B55886" s="1" t="s">
        <v>18483</v>
      </c>
      <c r="C55886" s="1" t="s">
        <v>155803</v>
      </c>
      <c r="D55886" s="1" t="s">
        <v>155804</v>
      </c>
    </row>
    <row r="55887" spans="1:4" x14ac:dyDescent="0.25">
      <c r="A55887" s="1" t="s">
        <v>61429</v>
      </c>
      <c r="B55887" s="1" t="s">
        <v>155805</v>
      </c>
      <c r="C55887" s="1" t="s">
        <v>155806</v>
      </c>
      <c r="D55887" s="1" t="s">
        <v>155807</v>
      </c>
    </row>
    <row r="55888" spans="1:4" x14ac:dyDescent="0.25">
      <c r="A55888" s="1" t="s">
        <v>61429</v>
      </c>
      <c r="B55888" s="1" t="s">
        <v>155808</v>
      </c>
      <c r="C55888" s="1" t="s">
        <v>155809</v>
      </c>
      <c r="D55888" s="1" t="s">
        <v>155810</v>
      </c>
    </row>
    <row r="55889" spans="1:4" x14ac:dyDescent="0.25">
      <c r="A55889" s="1" t="s">
        <v>61429</v>
      </c>
      <c r="B55889" s="1" t="s">
        <v>155811</v>
      </c>
      <c r="C55889" s="1" t="s">
        <v>155812</v>
      </c>
      <c r="D55889" s="1" t="s">
        <v>155813</v>
      </c>
    </row>
    <row r="55890" spans="1:4" x14ac:dyDescent="0.25">
      <c r="A55890" s="1" t="s">
        <v>61429</v>
      </c>
      <c r="B55890" s="1" t="s">
        <v>155814</v>
      </c>
      <c r="C55890" s="1" t="s">
        <v>155815</v>
      </c>
      <c r="D55890" s="1" t="s">
        <v>155816</v>
      </c>
    </row>
    <row r="55891" spans="1:4" x14ac:dyDescent="0.25">
      <c r="A55891" s="1" t="s">
        <v>61429</v>
      </c>
      <c r="B55891" s="1" t="s">
        <v>155817</v>
      </c>
      <c r="C55891" s="1" t="s">
        <v>155818</v>
      </c>
      <c r="D55891" s="1" t="s">
        <v>155819</v>
      </c>
    </row>
    <row r="55892" spans="1:4" x14ac:dyDescent="0.25">
      <c r="A55892" s="1" t="s">
        <v>61429</v>
      </c>
      <c r="B55892" s="1" t="s">
        <v>155820</v>
      </c>
      <c r="C55892" s="1" t="s">
        <v>155821</v>
      </c>
      <c r="D55892" s="1" t="s">
        <v>155822</v>
      </c>
    </row>
    <row r="55893" spans="1:4" x14ac:dyDescent="0.25">
      <c r="A55893" s="1" t="s">
        <v>61429</v>
      </c>
      <c r="B55893" s="1" t="s">
        <v>155823</v>
      </c>
      <c r="C55893" s="1" t="s">
        <v>155824</v>
      </c>
      <c r="D55893" s="1" t="s">
        <v>155825</v>
      </c>
    </row>
    <row r="55894" spans="1:4" x14ac:dyDescent="0.25">
      <c r="A55894" s="1" t="s">
        <v>61429</v>
      </c>
      <c r="B55894" s="1" t="s">
        <v>155826</v>
      </c>
      <c r="C55894" s="1" t="s">
        <v>155827</v>
      </c>
      <c r="D55894" s="1" t="s">
        <v>155828</v>
      </c>
    </row>
    <row r="55895" spans="1:4" x14ac:dyDescent="0.25">
      <c r="A55895" s="1" t="s">
        <v>61429</v>
      </c>
      <c r="B55895" s="1" t="s">
        <v>155829</v>
      </c>
      <c r="C55895" s="1" t="s">
        <v>155830</v>
      </c>
      <c r="D55895" s="1" t="s">
        <v>155831</v>
      </c>
    </row>
    <row r="55896" spans="1:4" x14ac:dyDescent="0.25">
      <c r="A55896" s="1" t="s">
        <v>61429</v>
      </c>
      <c r="B55896" s="1" t="s">
        <v>155832</v>
      </c>
      <c r="C55896" s="1" t="s">
        <v>155833</v>
      </c>
      <c r="D55896" s="1" t="s">
        <v>155834</v>
      </c>
    </row>
    <row r="55897" spans="1:4" x14ac:dyDescent="0.25">
      <c r="A55897" s="1" t="s">
        <v>61429</v>
      </c>
      <c r="B55897" s="1" t="s">
        <v>155835</v>
      </c>
      <c r="C55897" s="1" t="s">
        <v>155836</v>
      </c>
      <c r="D55897" s="1" t="s">
        <v>155837</v>
      </c>
    </row>
    <row r="55898" spans="1:4" x14ac:dyDescent="0.25">
      <c r="A55898" s="1" t="s">
        <v>61429</v>
      </c>
      <c r="B55898" s="1" t="s">
        <v>155838</v>
      </c>
      <c r="C55898" s="1" t="s">
        <v>155839</v>
      </c>
      <c r="D55898" s="1" t="s">
        <v>155840</v>
      </c>
    </row>
    <row r="55899" spans="1:4" x14ac:dyDescent="0.25">
      <c r="A55899" s="1" t="s">
        <v>61429</v>
      </c>
      <c r="B55899" s="1" t="s">
        <v>60415</v>
      </c>
      <c r="C55899" s="1" t="s">
        <v>155841</v>
      </c>
      <c r="D55899" s="1" t="s">
        <v>155842</v>
      </c>
    </row>
    <row r="55900" spans="1:4" x14ac:dyDescent="0.25">
      <c r="A55900" s="1" t="s">
        <v>61429</v>
      </c>
      <c r="B55900" s="1" t="s">
        <v>155843</v>
      </c>
      <c r="C55900" s="1" t="s">
        <v>155844</v>
      </c>
      <c r="D55900" s="1" t="s">
        <v>155845</v>
      </c>
    </row>
    <row r="55901" spans="1:4" x14ac:dyDescent="0.25">
      <c r="A55901" s="1" t="s">
        <v>61429</v>
      </c>
      <c r="B55901" s="1" t="s">
        <v>155846</v>
      </c>
      <c r="C55901" s="1" t="s">
        <v>155847</v>
      </c>
      <c r="D55901" s="1" t="s">
        <v>155848</v>
      </c>
    </row>
    <row r="55902" spans="1:4" x14ac:dyDescent="0.25">
      <c r="A55902" s="1" t="s">
        <v>61429</v>
      </c>
      <c r="B55902" s="1" t="s">
        <v>155849</v>
      </c>
      <c r="C55902" s="1" t="s">
        <v>155850</v>
      </c>
      <c r="D55902" s="1" t="s">
        <v>155851</v>
      </c>
    </row>
    <row r="55903" spans="1:4" x14ac:dyDescent="0.25">
      <c r="A55903" s="1" t="s">
        <v>61429</v>
      </c>
      <c r="B55903" s="1" t="s">
        <v>136192</v>
      </c>
      <c r="C55903" s="1" t="s">
        <v>155852</v>
      </c>
      <c r="D55903" s="1" t="s">
        <v>155853</v>
      </c>
    </row>
    <row r="55904" spans="1:4" x14ac:dyDescent="0.25">
      <c r="A55904" s="1" t="s">
        <v>61429</v>
      </c>
      <c r="B55904" s="1" t="s">
        <v>155854</v>
      </c>
      <c r="C55904" s="1" t="s">
        <v>155855</v>
      </c>
      <c r="D55904" s="1" t="s">
        <v>155856</v>
      </c>
    </row>
    <row r="55905" spans="1:4" x14ac:dyDescent="0.25">
      <c r="A55905" s="1" t="s">
        <v>61429</v>
      </c>
      <c r="B55905" s="1" t="s">
        <v>155857</v>
      </c>
      <c r="C55905" s="1" t="s">
        <v>155858</v>
      </c>
      <c r="D55905" s="1" t="s">
        <v>155859</v>
      </c>
    </row>
    <row r="55906" spans="1:4" x14ac:dyDescent="0.25">
      <c r="A55906" s="1" t="s">
        <v>61429</v>
      </c>
      <c r="B55906" s="1" t="s">
        <v>155860</v>
      </c>
      <c r="C55906" s="1" t="s">
        <v>155861</v>
      </c>
      <c r="D55906" s="1" t="s">
        <v>155862</v>
      </c>
    </row>
    <row r="55907" spans="1:4" x14ac:dyDescent="0.25">
      <c r="A55907" s="1" t="s">
        <v>61429</v>
      </c>
      <c r="B55907" s="1" t="s">
        <v>33275</v>
      </c>
      <c r="C55907" s="1" t="s">
        <v>155863</v>
      </c>
      <c r="D55907" s="1" t="s">
        <v>155864</v>
      </c>
    </row>
    <row r="55908" spans="1:4" x14ac:dyDescent="0.25">
      <c r="A55908" s="1" t="s">
        <v>61429</v>
      </c>
      <c r="B55908" s="1" t="s">
        <v>155865</v>
      </c>
      <c r="C55908" s="1" t="s">
        <v>155866</v>
      </c>
      <c r="D55908" s="1" t="s">
        <v>155867</v>
      </c>
    </row>
    <row r="55909" spans="1:4" x14ac:dyDescent="0.25">
      <c r="A55909" s="1" t="s">
        <v>61429</v>
      </c>
      <c r="B55909" s="1" t="s">
        <v>155868</v>
      </c>
      <c r="C55909" s="1" t="s">
        <v>155869</v>
      </c>
      <c r="D55909" s="1" t="s">
        <v>155870</v>
      </c>
    </row>
    <row r="55910" spans="1:4" x14ac:dyDescent="0.25">
      <c r="A55910" s="1" t="s">
        <v>61429</v>
      </c>
      <c r="B55910" s="1" t="s">
        <v>155871</v>
      </c>
      <c r="C55910" s="1" t="s">
        <v>155872</v>
      </c>
      <c r="D55910" s="1" t="s">
        <v>155873</v>
      </c>
    </row>
    <row r="55911" spans="1:4" x14ac:dyDescent="0.25">
      <c r="A55911" s="1" t="s">
        <v>61429</v>
      </c>
      <c r="B55911" s="1" t="s">
        <v>155874</v>
      </c>
      <c r="C55911" s="1" t="s">
        <v>155875</v>
      </c>
      <c r="D55911" s="1" t="s">
        <v>155876</v>
      </c>
    </row>
    <row r="55912" spans="1:4" x14ac:dyDescent="0.25">
      <c r="A55912" s="1" t="s">
        <v>61429</v>
      </c>
      <c r="B55912" s="1" t="s">
        <v>155877</v>
      </c>
      <c r="C55912" s="1" t="s">
        <v>155878</v>
      </c>
      <c r="D55912" s="1" t="s">
        <v>155879</v>
      </c>
    </row>
    <row r="55913" spans="1:4" x14ac:dyDescent="0.25">
      <c r="A55913" s="1" t="s">
        <v>61429</v>
      </c>
      <c r="B55913" s="1" t="s">
        <v>155880</v>
      </c>
      <c r="C55913" s="1" t="s">
        <v>155881</v>
      </c>
      <c r="D55913" s="1" t="s">
        <v>155882</v>
      </c>
    </row>
    <row r="55914" spans="1:4" x14ac:dyDescent="0.25">
      <c r="A55914" s="1" t="s">
        <v>61429</v>
      </c>
      <c r="B55914" s="1" t="s">
        <v>155883</v>
      </c>
      <c r="C55914" s="1" t="s">
        <v>155884</v>
      </c>
      <c r="D55914" s="1" t="s">
        <v>155885</v>
      </c>
    </row>
    <row r="55915" spans="1:4" x14ac:dyDescent="0.25">
      <c r="A55915" s="1" t="s">
        <v>61429</v>
      </c>
      <c r="B55915" s="1" t="s">
        <v>155886</v>
      </c>
      <c r="C55915" s="1" t="s">
        <v>155887</v>
      </c>
      <c r="D55915" s="1" t="s">
        <v>155888</v>
      </c>
    </row>
    <row r="55916" spans="1:4" x14ac:dyDescent="0.25">
      <c r="A55916" s="1" t="s">
        <v>61429</v>
      </c>
      <c r="B55916" s="1" t="s">
        <v>155889</v>
      </c>
      <c r="C55916" s="1" t="s">
        <v>155890</v>
      </c>
      <c r="D55916" s="1" t="s">
        <v>155891</v>
      </c>
    </row>
    <row r="55917" spans="1:4" x14ac:dyDescent="0.25">
      <c r="A55917" s="1" t="s">
        <v>61429</v>
      </c>
      <c r="B55917" s="1" t="s">
        <v>155892</v>
      </c>
      <c r="C55917" s="1" t="s">
        <v>155893</v>
      </c>
      <c r="D55917" s="1" t="s">
        <v>155894</v>
      </c>
    </row>
    <row r="55918" spans="1:4" x14ac:dyDescent="0.25">
      <c r="A55918" s="1" t="s">
        <v>61429</v>
      </c>
      <c r="B55918" s="1" t="s">
        <v>155895</v>
      </c>
      <c r="C55918" s="1" t="s">
        <v>155896</v>
      </c>
      <c r="D55918" s="1" t="s">
        <v>155897</v>
      </c>
    </row>
    <row r="55919" spans="1:4" x14ac:dyDescent="0.25">
      <c r="A55919" s="1" t="s">
        <v>61429</v>
      </c>
      <c r="B55919" s="1" t="s">
        <v>155898</v>
      </c>
      <c r="C55919" s="1" t="s">
        <v>155899</v>
      </c>
      <c r="D55919" s="1" t="s">
        <v>155900</v>
      </c>
    </row>
    <row r="55920" spans="1:4" x14ac:dyDescent="0.25">
      <c r="A55920" s="1" t="s">
        <v>61429</v>
      </c>
      <c r="B55920" s="1" t="s">
        <v>155901</v>
      </c>
      <c r="C55920" s="1" t="s">
        <v>155902</v>
      </c>
      <c r="D55920" s="1" t="s">
        <v>155903</v>
      </c>
    </row>
    <row r="55921" spans="1:4" x14ac:dyDescent="0.25">
      <c r="A55921" s="1" t="s">
        <v>61429</v>
      </c>
      <c r="B55921" s="1" t="s">
        <v>155904</v>
      </c>
      <c r="C55921" s="1" t="s">
        <v>155905</v>
      </c>
      <c r="D55921" s="1" t="s">
        <v>155906</v>
      </c>
    </row>
    <row r="55922" spans="1:4" x14ac:dyDescent="0.25">
      <c r="A55922" s="1" t="s">
        <v>61429</v>
      </c>
      <c r="B55922" s="1" t="s">
        <v>155907</v>
      </c>
      <c r="C55922" s="1" t="s">
        <v>155908</v>
      </c>
      <c r="D55922" s="1" t="s">
        <v>155909</v>
      </c>
    </row>
    <row r="55923" spans="1:4" x14ac:dyDescent="0.25">
      <c r="A55923" s="1" t="s">
        <v>61429</v>
      </c>
      <c r="B55923" s="1" t="s">
        <v>155910</v>
      </c>
      <c r="C55923" s="1" t="s">
        <v>155911</v>
      </c>
      <c r="D55923" s="1" t="s">
        <v>155912</v>
      </c>
    </row>
    <row r="55924" spans="1:4" x14ac:dyDescent="0.25">
      <c r="A55924" s="1" t="s">
        <v>61429</v>
      </c>
      <c r="B55924" s="1" t="s">
        <v>13119</v>
      </c>
      <c r="C55924" s="1" t="s">
        <v>155913</v>
      </c>
      <c r="D55924" s="1" t="s">
        <v>155914</v>
      </c>
    </row>
    <row r="55925" spans="1:4" x14ac:dyDescent="0.25">
      <c r="A55925" s="1" t="s">
        <v>61429</v>
      </c>
      <c r="B55925" s="1" t="s">
        <v>155915</v>
      </c>
      <c r="C55925" s="1" t="s">
        <v>155916</v>
      </c>
      <c r="D55925" s="1" t="s">
        <v>155917</v>
      </c>
    </row>
    <row r="55926" spans="1:4" x14ac:dyDescent="0.25">
      <c r="A55926" s="1" t="s">
        <v>61429</v>
      </c>
      <c r="B55926" s="1" t="s">
        <v>155918</v>
      </c>
      <c r="C55926" s="1" t="s">
        <v>155919</v>
      </c>
      <c r="D55926" s="1" t="s">
        <v>155920</v>
      </c>
    </row>
    <row r="55927" spans="1:4" x14ac:dyDescent="0.25">
      <c r="A55927" s="1" t="s">
        <v>61429</v>
      </c>
      <c r="B55927" s="1" t="s">
        <v>155921</v>
      </c>
      <c r="C55927" s="1" t="s">
        <v>155922</v>
      </c>
      <c r="D55927" s="1" t="s">
        <v>155923</v>
      </c>
    </row>
    <row r="55928" spans="1:4" x14ac:dyDescent="0.25">
      <c r="A55928" s="1" t="s">
        <v>61429</v>
      </c>
      <c r="B55928" s="1" t="s">
        <v>155924</v>
      </c>
      <c r="C55928" s="1" t="s">
        <v>155925</v>
      </c>
      <c r="D55928" s="1" t="s">
        <v>155926</v>
      </c>
    </row>
    <row r="55929" spans="1:4" x14ac:dyDescent="0.25">
      <c r="A55929" s="1" t="s">
        <v>61429</v>
      </c>
      <c r="B55929" s="1" t="s">
        <v>155927</v>
      </c>
      <c r="C55929" s="1" t="s">
        <v>155928</v>
      </c>
      <c r="D55929" s="1" t="s">
        <v>155929</v>
      </c>
    </row>
    <row r="55930" spans="1:4" x14ac:dyDescent="0.25">
      <c r="A55930" s="1" t="s">
        <v>61429</v>
      </c>
      <c r="B55930" s="1" t="s">
        <v>155930</v>
      </c>
      <c r="C55930" s="1" t="s">
        <v>155931</v>
      </c>
      <c r="D55930" s="1" t="s">
        <v>155932</v>
      </c>
    </row>
    <row r="55931" spans="1:4" x14ac:dyDescent="0.25">
      <c r="A55931" s="1" t="s">
        <v>61429</v>
      </c>
      <c r="B55931" s="1" t="s">
        <v>155933</v>
      </c>
      <c r="C55931" s="1" t="s">
        <v>155934</v>
      </c>
      <c r="D55931" s="1" t="s">
        <v>155935</v>
      </c>
    </row>
    <row r="55932" spans="1:4" x14ac:dyDescent="0.25">
      <c r="A55932" s="1" t="s">
        <v>61429</v>
      </c>
      <c r="B55932" s="1" t="s">
        <v>155936</v>
      </c>
      <c r="C55932" s="1" t="s">
        <v>155937</v>
      </c>
      <c r="D55932" s="1" t="s">
        <v>155938</v>
      </c>
    </row>
    <row r="55933" spans="1:4" x14ac:dyDescent="0.25">
      <c r="A55933" s="1" t="s">
        <v>61429</v>
      </c>
      <c r="B55933" s="1" t="s">
        <v>61998</v>
      </c>
      <c r="C55933" s="1" t="s">
        <v>155939</v>
      </c>
      <c r="D55933" s="1" t="s">
        <v>155940</v>
      </c>
    </row>
    <row r="55934" spans="1:4" x14ac:dyDescent="0.25">
      <c r="A55934" s="1" t="s">
        <v>61429</v>
      </c>
      <c r="B55934" s="1" t="s">
        <v>155941</v>
      </c>
      <c r="C55934" s="1" t="s">
        <v>155942</v>
      </c>
      <c r="D55934" s="1" t="s">
        <v>155943</v>
      </c>
    </row>
    <row r="55935" spans="1:4" x14ac:dyDescent="0.25">
      <c r="A55935" s="1" t="s">
        <v>61429</v>
      </c>
      <c r="B55935" s="1" t="s">
        <v>155944</v>
      </c>
      <c r="C55935" s="1" t="s">
        <v>155945</v>
      </c>
      <c r="D55935" s="1" t="s">
        <v>155946</v>
      </c>
    </row>
    <row r="55936" spans="1:4" x14ac:dyDescent="0.25">
      <c r="A55936" s="1" t="s">
        <v>61429</v>
      </c>
      <c r="B55936" s="1" t="s">
        <v>155947</v>
      </c>
      <c r="C55936" s="1" t="s">
        <v>155948</v>
      </c>
      <c r="D55936" s="1" t="s">
        <v>155949</v>
      </c>
    </row>
    <row r="55937" spans="1:4" x14ac:dyDescent="0.25">
      <c r="A55937" s="1" t="s">
        <v>61429</v>
      </c>
      <c r="B55937" s="1" t="s">
        <v>155950</v>
      </c>
      <c r="C55937" s="1" t="s">
        <v>155951</v>
      </c>
      <c r="D55937" s="1" t="s">
        <v>155952</v>
      </c>
    </row>
    <row r="55938" spans="1:4" x14ac:dyDescent="0.25">
      <c r="A55938" s="1" t="s">
        <v>61429</v>
      </c>
      <c r="B55938" s="1" t="s">
        <v>155953</v>
      </c>
      <c r="C55938" s="1" t="s">
        <v>155954</v>
      </c>
      <c r="D55938" s="1" t="s">
        <v>155955</v>
      </c>
    </row>
    <row r="55939" spans="1:4" x14ac:dyDescent="0.25">
      <c r="A55939" s="1" t="s">
        <v>61429</v>
      </c>
      <c r="B55939" s="1" t="s">
        <v>155956</v>
      </c>
      <c r="C55939" s="1" t="s">
        <v>155957</v>
      </c>
      <c r="D55939" s="1" t="s">
        <v>155958</v>
      </c>
    </row>
    <row r="55940" spans="1:4" x14ac:dyDescent="0.25">
      <c r="A55940" s="1" t="s">
        <v>61429</v>
      </c>
      <c r="B55940" s="1" t="s">
        <v>155959</v>
      </c>
      <c r="C55940" s="1" t="s">
        <v>155960</v>
      </c>
      <c r="D55940" s="1" t="s">
        <v>155961</v>
      </c>
    </row>
    <row r="55941" spans="1:4" x14ac:dyDescent="0.25">
      <c r="A55941" s="1" t="s">
        <v>61429</v>
      </c>
      <c r="B55941" s="1" t="s">
        <v>155962</v>
      </c>
      <c r="C55941" s="1" t="s">
        <v>155963</v>
      </c>
      <c r="D55941" s="1" t="s">
        <v>155964</v>
      </c>
    </row>
    <row r="55942" spans="1:4" x14ac:dyDescent="0.25">
      <c r="A55942" s="1" t="s">
        <v>61429</v>
      </c>
      <c r="B55942" s="1" t="s">
        <v>18353</v>
      </c>
      <c r="C55942" s="1" t="s">
        <v>155965</v>
      </c>
      <c r="D55942" s="1" t="s">
        <v>155966</v>
      </c>
    </row>
    <row r="55943" spans="1:4" x14ac:dyDescent="0.25">
      <c r="A55943" s="1" t="s">
        <v>61429</v>
      </c>
      <c r="B55943" s="1" t="s">
        <v>155967</v>
      </c>
      <c r="C55943" s="1" t="s">
        <v>155968</v>
      </c>
      <c r="D55943" s="1" t="s">
        <v>155969</v>
      </c>
    </row>
    <row r="55944" spans="1:4" x14ac:dyDescent="0.25">
      <c r="A55944" s="1" t="s">
        <v>61429</v>
      </c>
      <c r="B55944" s="1" t="s">
        <v>155970</v>
      </c>
      <c r="C55944" s="1" t="s">
        <v>155971</v>
      </c>
      <c r="D55944" s="1" t="s">
        <v>155972</v>
      </c>
    </row>
    <row r="55945" spans="1:4" x14ac:dyDescent="0.25">
      <c r="A55945" s="1" t="s">
        <v>61429</v>
      </c>
      <c r="B55945" s="1" t="s">
        <v>155973</v>
      </c>
      <c r="C55945" s="1" t="s">
        <v>155974</v>
      </c>
      <c r="D55945" s="1" t="s">
        <v>155975</v>
      </c>
    </row>
    <row r="55946" spans="1:4" x14ac:dyDescent="0.25">
      <c r="A55946" s="1" t="s">
        <v>61429</v>
      </c>
      <c r="B55946" s="1" t="s">
        <v>155976</v>
      </c>
      <c r="C55946" s="1" t="s">
        <v>155977</v>
      </c>
      <c r="D55946" s="1" t="s">
        <v>155978</v>
      </c>
    </row>
    <row r="55947" spans="1:4" x14ac:dyDescent="0.25">
      <c r="A55947" s="1" t="s">
        <v>61429</v>
      </c>
      <c r="B55947" s="1" t="s">
        <v>155979</v>
      </c>
      <c r="C55947" s="1" t="s">
        <v>155980</v>
      </c>
      <c r="D55947" s="1" t="s">
        <v>155981</v>
      </c>
    </row>
    <row r="55948" spans="1:4" x14ac:dyDescent="0.25">
      <c r="A55948" s="1" t="s">
        <v>61429</v>
      </c>
      <c r="B55948" s="1" t="s">
        <v>155982</v>
      </c>
      <c r="C55948" s="1" t="s">
        <v>155983</v>
      </c>
      <c r="D55948" s="1" t="s">
        <v>155984</v>
      </c>
    </row>
    <row r="55949" spans="1:4" x14ac:dyDescent="0.25">
      <c r="A55949" s="1" t="s">
        <v>61429</v>
      </c>
      <c r="B55949" s="1" t="s">
        <v>155985</v>
      </c>
      <c r="C55949" s="1" t="s">
        <v>155986</v>
      </c>
      <c r="D55949" s="1" t="s">
        <v>155987</v>
      </c>
    </row>
    <row r="55950" spans="1:4" x14ac:dyDescent="0.25">
      <c r="A55950" s="1" t="s">
        <v>61429</v>
      </c>
      <c r="B55950" s="1" t="s">
        <v>155988</v>
      </c>
      <c r="C55950" s="1" t="s">
        <v>155989</v>
      </c>
      <c r="D55950" s="1" t="s">
        <v>155990</v>
      </c>
    </row>
    <row r="55951" spans="1:4" x14ac:dyDescent="0.25">
      <c r="A55951" s="1" t="s">
        <v>61429</v>
      </c>
      <c r="B55951" s="1" t="s">
        <v>87216</v>
      </c>
      <c r="C55951" s="1" t="s">
        <v>155991</v>
      </c>
      <c r="D55951" s="1" t="s">
        <v>155992</v>
      </c>
    </row>
    <row r="55952" spans="1:4" x14ac:dyDescent="0.25">
      <c r="A55952" s="1" t="s">
        <v>61429</v>
      </c>
      <c r="B55952" s="1" t="s">
        <v>155993</v>
      </c>
      <c r="C55952" s="1" t="s">
        <v>155994</v>
      </c>
      <c r="D55952" s="1" t="s">
        <v>155995</v>
      </c>
    </row>
    <row r="55953" spans="1:4" x14ac:dyDescent="0.25">
      <c r="A55953" s="1" t="s">
        <v>61429</v>
      </c>
      <c r="B55953" s="1" t="s">
        <v>155996</v>
      </c>
      <c r="C55953" s="1" t="s">
        <v>155997</v>
      </c>
      <c r="D55953" s="1" t="s">
        <v>155998</v>
      </c>
    </row>
    <row r="55954" spans="1:4" x14ac:dyDescent="0.25">
      <c r="A55954" s="1" t="s">
        <v>61429</v>
      </c>
      <c r="B55954" s="1" t="s">
        <v>105914</v>
      </c>
      <c r="C55954" s="1" t="s">
        <v>155999</v>
      </c>
      <c r="D55954" s="1" t="s">
        <v>156000</v>
      </c>
    </row>
    <row r="55955" spans="1:4" x14ac:dyDescent="0.25">
      <c r="A55955" s="1" t="s">
        <v>61429</v>
      </c>
      <c r="B55955" s="1" t="s">
        <v>156001</v>
      </c>
      <c r="C55955" s="1" t="s">
        <v>156002</v>
      </c>
      <c r="D55955" s="1" t="s">
        <v>156003</v>
      </c>
    </row>
    <row r="55956" spans="1:4" x14ac:dyDescent="0.25">
      <c r="A55956" s="1" t="s">
        <v>61429</v>
      </c>
      <c r="B55956" s="1" t="s">
        <v>156004</v>
      </c>
      <c r="C55956" s="1" t="s">
        <v>156005</v>
      </c>
      <c r="D55956" s="1" t="s">
        <v>156006</v>
      </c>
    </row>
    <row r="55957" spans="1:4" x14ac:dyDescent="0.25">
      <c r="A55957" s="1" t="s">
        <v>61429</v>
      </c>
      <c r="B55957" s="1" t="s">
        <v>156007</v>
      </c>
      <c r="C55957" s="1" t="s">
        <v>156008</v>
      </c>
      <c r="D55957" s="1" t="s">
        <v>156009</v>
      </c>
    </row>
    <row r="55958" spans="1:4" x14ac:dyDescent="0.25">
      <c r="A55958" s="1" t="s">
        <v>61534</v>
      </c>
      <c r="B55958" s="1" t="s">
        <v>46336</v>
      </c>
      <c r="C55958" s="1" t="s">
        <v>156010</v>
      </c>
      <c r="D55958" s="1" t="s">
        <v>156011</v>
      </c>
    </row>
    <row r="55959" spans="1:4" x14ac:dyDescent="0.25">
      <c r="A55959" s="1" t="s">
        <v>61534</v>
      </c>
      <c r="B55959" s="1" t="s">
        <v>11490</v>
      </c>
      <c r="C55959" s="1" t="s">
        <v>156012</v>
      </c>
      <c r="D55959" s="1" t="s">
        <v>156013</v>
      </c>
    </row>
    <row r="55960" spans="1:4" x14ac:dyDescent="0.25">
      <c r="A55960" s="1" t="s">
        <v>61534</v>
      </c>
      <c r="B55960" s="1" t="s">
        <v>18772</v>
      </c>
      <c r="C55960" s="1" t="s">
        <v>156014</v>
      </c>
      <c r="D55960" s="1" t="s">
        <v>156015</v>
      </c>
    </row>
    <row r="55961" spans="1:4" x14ac:dyDescent="0.25">
      <c r="A55961" s="1" t="s">
        <v>61534</v>
      </c>
      <c r="B55961" s="1" t="s">
        <v>734</v>
      </c>
      <c r="C55961" s="1" t="s">
        <v>156016</v>
      </c>
      <c r="D55961" s="1" t="s">
        <v>156017</v>
      </c>
    </row>
    <row r="55962" spans="1:4" x14ac:dyDescent="0.25">
      <c r="A55962" s="1" t="s">
        <v>61534</v>
      </c>
      <c r="B55962" s="1" t="s">
        <v>16742</v>
      </c>
      <c r="C55962" s="1" t="s">
        <v>156018</v>
      </c>
      <c r="D55962" s="1" t="s">
        <v>156019</v>
      </c>
    </row>
    <row r="55963" spans="1:4" x14ac:dyDescent="0.25">
      <c r="A55963" s="1" t="s">
        <v>61534</v>
      </c>
      <c r="B55963" s="1" t="s">
        <v>112204</v>
      </c>
      <c r="C55963" s="1" t="s">
        <v>156020</v>
      </c>
      <c r="D55963" s="1" t="s">
        <v>156021</v>
      </c>
    </row>
    <row r="55964" spans="1:4" x14ac:dyDescent="0.25">
      <c r="A55964" s="1" t="s">
        <v>61534</v>
      </c>
      <c r="B55964" s="1" t="s">
        <v>156022</v>
      </c>
      <c r="C55964" s="1" t="s">
        <v>156023</v>
      </c>
      <c r="D55964" s="1" t="s">
        <v>156024</v>
      </c>
    </row>
    <row r="55965" spans="1:4" x14ac:dyDescent="0.25">
      <c r="A55965" s="1" t="s">
        <v>61534</v>
      </c>
      <c r="B55965" s="1" t="s">
        <v>156025</v>
      </c>
      <c r="C55965" s="1" t="s">
        <v>156026</v>
      </c>
      <c r="D55965" s="1" t="s">
        <v>156027</v>
      </c>
    </row>
    <row r="55966" spans="1:4" x14ac:dyDescent="0.25">
      <c r="A55966" s="1" t="s">
        <v>61534</v>
      </c>
      <c r="B55966" s="1" t="s">
        <v>156028</v>
      </c>
      <c r="C55966" s="1" t="s">
        <v>156029</v>
      </c>
      <c r="D55966" s="1" t="s">
        <v>156030</v>
      </c>
    </row>
    <row r="55967" spans="1:4" x14ac:dyDescent="0.25">
      <c r="A55967" s="1" t="s">
        <v>61534</v>
      </c>
      <c r="B55967" s="1" t="s">
        <v>156031</v>
      </c>
      <c r="C55967" s="1" t="s">
        <v>156032</v>
      </c>
      <c r="D55967" s="1" t="s">
        <v>156033</v>
      </c>
    </row>
    <row r="55968" spans="1:4" x14ac:dyDescent="0.25">
      <c r="A55968" s="1" t="s">
        <v>61534</v>
      </c>
      <c r="B55968" s="1" t="s">
        <v>156034</v>
      </c>
      <c r="C55968" s="1" t="s">
        <v>156035</v>
      </c>
      <c r="D55968" s="1" t="s">
        <v>156036</v>
      </c>
    </row>
    <row r="55969" spans="1:4" x14ac:dyDescent="0.25">
      <c r="A55969" s="1" t="s">
        <v>61534</v>
      </c>
      <c r="B55969" s="1" t="s">
        <v>68337</v>
      </c>
      <c r="C55969" s="1" t="s">
        <v>156037</v>
      </c>
      <c r="D55969" s="1" t="s">
        <v>156038</v>
      </c>
    </row>
    <row r="55970" spans="1:4" x14ac:dyDescent="0.25">
      <c r="A55970" s="1" t="s">
        <v>61534</v>
      </c>
      <c r="B55970" s="1" t="s">
        <v>111928</v>
      </c>
      <c r="C55970" s="1" t="s">
        <v>156039</v>
      </c>
      <c r="D55970" s="1" t="s">
        <v>156040</v>
      </c>
    </row>
    <row r="55971" spans="1:4" x14ac:dyDescent="0.25">
      <c r="A55971" s="1" t="s">
        <v>61534</v>
      </c>
      <c r="B55971" s="1" t="s">
        <v>156041</v>
      </c>
      <c r="C55971" s="1" t="s">
        <v>156042</v>
      </c>
      <c r="D55971" s="1" t="s">
        <v>156043</v>
      </c>
    </row>
    <row r="55972" spans="1:4" x14ac:dyDescent="0.25">
      <c r="A55972" s="1" t="s">
        <v>61534</v>
      </c>
      <c r="B55972" s="1" t="s">
        <v>40300</v>
      </c>
      <c r="C55972" s="1" t="s">
        <v>156044</v>
      </c>
      <c r="D55972" s="1" t="s">
        <v>156045</v>
      </c>
    </row>
    <row r="55973" spans="1:4" x14ac:dyDescent="0.25">
      <c r="A55973" s="1" t="s">
        <v>61534</v>
      </c>
      <c r="B55973" s="1" t="s">
        <v>156046</v>
      </c>
      <c r="C55973" s="1" t="s">
        <v>156047</v>
      </c>
      <c r="D55973" s="1" t="s">
        <v>156048</v>
      </c>
    </row>
    <row r="55974" spans="1:4" x14ac:dyDescent="0.25">
      <c r="A55974" s="1" t="s">
        <v>61534</v>
      </c>
      <c r="B55974" s="1" t="s">
        <v>156049</v>
      </c>
      <c r="C55974" s="1" t="s">
        <v>156050</v>
      </c>
      <c r="D55974" s="1" t="s">
        <v>156051</v>
      </c>
    </row>
    <row r="55975" spans="1:4" x14ac:dyDescent="0.25">
      <c r="A55975" s="1" t="s">
        <v>61534</v>
      </c>
      <c r="B55975" s="1" t="s">
        <v>80292</v>
      </c>
      <c r="C55975" s="1" t="s">
        <v>156052</v>
      </c>
      <c r="D55975" s="1" t="s">
        <v>156053</v>
      </c>
    </row>
    <row r="55976" spans="1:4" x14ac:dyDescent="0.25">
      <c r="A55976" s="1" t="s">
        <v>61534</v>
      </c>
      <c r="B55976" s="1" t="s">
        <v>156054</v>
      </c>
      <c r="C55976" s="1" t="s">
        <v>156055</v>
      </c>
      <c r="D55976" s="1" t="s">
        <v>156056</v>
      </c>
    </row>
    <row r="55977" spans="1:4" x14ac:dyDescent="0.25">
      <c r="A55977" s="1" t="s">
        <v>61534</v>
      </c>
      <c r="B55977" s="1" t="s">
        <v>156057</v>
      </c>
      <c r="C55977" s="1" t="s">
        <v>156058</v>
      </c>
      <c r="D55977" s="1" t="s">
        <v>156059</v>
      </c>
    </row>
    <row r="55978" spans="1:4" x14ac:dyDescent="0.25">
      <c r="A55978" s="1" t="s">
        <v>61534</v>
      </c>
      <c r="B55978" s="1" t="s">
        <v>8241</v>
      </c>
      <c r="C55978" s="1" t="s">
        <v>156060</v>
      </c>
      <c r="D55978" s="1" t="s">
        <v>156061</v>
      </c>
    </row>
    <row r="55979" spans="1:4" x14ac:dyDescent="0.25">
      <c r="A55979" s="1" t="s">
        <v>61534</v>
      </c>
      <c r="B55979" s="1" t="s">
        <v>156062</v>
      </c>
      <c r="C55979" s="1" t="s">
        <v>156063</v>
      </c>
      <c r="D55979" s="1" t="s">
        <v>156064</v>
      </c>
    </row>
    <row r="55980" spans="1:4" x14ac:dyDescent="0.25">
      <c r="A55980" s="1" t="s">
        <v>61534</v>
      </c>
      <c r="B55980" s="1" t="s">
        <v>7836</v>
      </c>
      <c r="C55980" s="1" t="s">
        <v>156065</v>
      </c>
      <c r="D55980" s="1" t="s">
        <v>156066</v>
      </c>
    </row>
    <row r="55981" spans="1:4" x14ac:dyDescent="0.25">
      <c r="A55981" s="1" t="s">
        <v>61534</v>
      </c>
      <c r="B55981" s="1" t="s">
        <v>103756</v>
      </c>
      <c r="C55981" s="1" t="s">
        <v>156067</v>
      </c>
      <c r="D55981" s="1" t="s">
        <v>156068</v>
      </c>
    </row>
    <row r="55982" spans="1:4" x14ac:dyDescent="0.25">
      <c r="A55982" s="1" t="s">
        <v>61534</v>
      </c>
      <c r="B55982" s="1" t="s">
        <v>156069</v>
      </c>
      <c r="C55982" s="1" t="s">
        <v>156070</v>
      </c>
      <c r="D55982" s="1" t="s">
        <v>156071</v>
      </c>
    </row>
    <row r="55983" spans="1:4" x14ac:dyDescent="0.25">
      <c r="A55983" s="1" t="s">
        <v>61534</v>
      </c>
      <c r="B55983" s="1" t="s">
        <v>156072</v>
      </c>
      <c r="C55983" s="1" t="s">
        <v>156073</v>
      </c>
      <c r="D55983" s="1" t="s">
        <v>156074</v>
      </c>
    </row>
    <row r="55984" spans="1:4" x14ac:dyDescent="0.25">
      <c r="A55984" s="1" t="s">
        <v>61534</v>
      </c>
      <c r="B55984" s="1" t="s">
        <v>156075</v>
      </c>
      <c r="C55984" s="1" t="s">
        <v>156076</v>
      </c>
      <c r="D55984" s="1" t="s">
        <v>156077</v>
      </c>
    </row>
    <row r="55985" spans="1:4" x14ac:dyDescent="0.25">
      <c r="A55985" s="1" t="s">
        <v>61534</v>
      </c>
      <c r="B55985" s="1" t="s">
        <v>2758</v>
      </c>
      <c r="C55985" s="1" t="s">
        <v>156078</v>
      </c>
      <c r="D55985" s="1" t="s">
        <v>156079</v>
      </c>
    </row>
    <row r="55986" spans="1:4" x14ac:dyDescent="0.25">
      <c r="A55986" s="1" t="s">
        <v>61534</v>
      </c>
      <c r="B55986" s="1" t="s">
        <v>18419</v>
      </c>
      <c r="C55986" s="1" t="s">
        <v>156080</v>
      </c>
      <c r="D55986" s="1" t="s">
        <v>156081</v>
      </c>
    </row>
    <row r="55987" spans="1:4" x14ac:dyDescent="0.25">
      <c r="A55987" s="1" t="s">
        <v>61534</v>
      </c>
      <c r="B55987" s="1" t="s">
        <v>3541</v>
      </c>
      <c r="C55987" s="1" t="s">
        <v>156082</v>
      </c>
      <c r="D55987" s="1" t="s">
        <v>156083</v>
      </c>
    </row>
    <row r="55988" spans="1:4" x14ac:dyDescent="0.25">
      <c r="A55988" s="1" t="s">
        <v>61534</v>
      </c>
      <c r="B55988" s="1" t="s">
        <v>156084</v>
      </c>
      <c r="C55988" s="1" t="s">
        <v>156085</v>
      </c>
      <c r="D55988" s="1" t="s">
        <v>156086</v>
      </c>
    </row>
    <row r="55989" spans="1:4" x14ac:dyDescent="0.25">
      <c r="A55989" s="1" t="s">
        <v>61534</v>
      </c>
      <c r="B55989" s="1" t="s">
        <v>120</v>
      </c>
      <c r="C55989" s="1" t="s">
        <v>156087</v>
      </c>
      <c r="D55989" s="1" t="s">
        <v>156088</v>
      </c>
    </row>
    <row r="55990" spans="1:4" x14ac:dyDescent="0.25">
      <c r="A55990" s="1" t="s">
        <v>61534</v>
      </c>
      <c r="B55990" s="1" t="s">
        <v>156089</v>
      </c>
      <c r="C55990" s="1" t="s">
        <v>156090</v>
      </c>
      <c r="D55990" s="1" t="s">
        <v>156091</v>
      </c>
    </row>
    <row r="55991" spans="1:4" x14ac:dyDescent="0.25">
      <c r="A55991" s="1" t="s">
        <v>61534</v>
      </c>
      <c r="B55991" s="1" t="s">
        <v>110334</v>
      </c>
      <c r="C55991" s="1" t="s">
        <v>156092</v>
      </c>
      <c r="D55991" s="1" t="s">
        <v>156093</v>
      </c>
    </row>
    <row r="55992" spans="1:4" x14ac:dyDescent="0.25">
      <c r="A55992" s="1" t="s">
        <v>61534</v>
      </c>
      <c r="B55992" s="1" t="s">
        <v>156094</v>
      </c>
      <c r="C55992" s="1" t="s">
        <v>156095</v>
      </c>
      <c r="D55992" s="1" t="s">
        <v>156096</v>
      </c>
    </row>
    <row r="55993" spans="1:4" x14ac:dyDescent="0.25">
      <c r="A55993" s="1" t="s">
        <v>61534</v>
      </c>
      <c r="B55993" s="1" t="s">
        <v>156097</v>
      </c>
      <c r="C55993" s="1" t="s">
        <v>156098</v>
      </c>
      <c r="D55993" s="1" t="s">
        <v>30823</v>
      </c>
    </row>
    <row r="55994" spans="1:4" x14ac:dyDescent="0.25">
      <c r="A55994" s="1" t="s">
        <v>61534</v>
      </c>
      <c r="B55994" s="1" t="s">
        <v>156099</v>
      </c>
      <c r="C55994" s="1" t="s">
        <v>156100</v>
      </c>
      <c r="D55994" s="1" t="s">
        <v>156101</v>
      </c>
    </row>
    <row r="55995" spans="1:4" x14ac:dyDescent="0.25">
      <c r="A55995" s="1" t="s">
        <v>61534</v>
      </c>
      <c r="B55995" s="1" t="s">
        <v>156102</v>
      </c>
      <c r="C55995" s="1" t="s">
        <v>156103</v>
      </c>
      <c r="D55995" s="1" t="s">
        <v>156104</v>
      </c>
    </row>
    <row r="55996" spans="1:4" x14ac:dyDescent="0.25">
      <c r="A55996" s="1" t="s">
        <v>61534</v>
      </c>
      <c r="B55996" s="1" t="s">
        <v>156105</v>
      </c>
      <c r="C55996" s="1" t="s">
        <v>156106</v>
      </c>
      <c r="D55996" s="1" t="s">
        <v>156107</v>
      </c>
    </row>
    <row r="55997" spans="1:4" x14ac:dyDescent="0.25">
      <c r="A55997" s="1" t="s">
        <v>61534</v>
      </c>
      <c r="B55997" s="1" t="s">
        <v>156108</v>
      </c>
      <c r="C55997" s="1" t="s">
        <v>156109</v>
      </c>
      <c r="D55997" s="1" t="s">
        <v>156110</v>
      </c>
    </row>
    <row r="55998" spans="1:4" x14ac:dyDescent="0.25">
      <c r="A55998" s="1" t="s">
        <v>61534</v>
      </c>
      <c r="B55998" s="1" t="s">
        <v>72354</v>
      </c>
      <c r="C55998" s="1" t="s">
        <v>156111</v>
      </c>
      <c r="D55998" s="1" t="s">
        <v>156112</v>
      </c>
    </row>
    <row r="55999" spans="1:4" x14ac:dyDescent="0.25">
      <c r="A55999" s="1" t="s">
        <v>61534</v>
      </c>
      <c r="B55999" s="1" t="s">
        <v>7156</v>
      </c>
      <c r="C55999" s="1" t="s">
        <v>156113</v>
      </c>
      <c r="D55999" s="1" t="s">
        <v>156114</v>
      </c>
    </row>
    <row r="56000" spans="1:4" x14ac:dyDescent="0.25">
      <c r="A56000" s="1" t="s">
        <v>61534</v>
      </c>
      <c r="B56000" s="1" t="s">
        <v>104194</v>
      </c>
      <c r="C56000" s="1" t="s">
        <v>156115</v>
      </c>
      <c r="D56000" s="1" t="s">
        <v>156116</v>
      </c>
    </row>
    <row r="56001" spans="1:4" x14ac:dyDescent="0.25">
      <c r="A56001" s="1" t="s">
        <v>61534</v>
      </c>
      <c r="B56001" s="1" t="s">
        <v>156117</v>
      </c>
      <c r="C56001" s="1" t="s">
        <v>156118</v>
      </c>
      <c r="D56001" s="1" t="s">
        <v>156119</v>
      </c>
    </row>
    <row r="56002" spans="1:4" x14ac:dyDescent="0.25">
      <c r="A56002" s="1" t="s">
        <v>61534</v>
      </c>
      <c r="B56002" s="1" t="s">
        <v>26797</v>
      </c>
      <c r="C56002" s="1" t="s">
        <v>156120</v>
      </c>
      <c r="D56002" s="1" t="s">
        <v>156121</v>
      </c>
    </row>
    <row r="56003" spans="1:4" x14ac:dyDescent="0.25">
      <c r="A56003" s="1" t="s">
        <v>61534</v>
      </c>
      <c r="B56003" s="1" t="s">
        <v>156122</v>
      </c>
      <c r="C56003" s="1" t="s">
        <v>156123</v>
      </c>
      <c r="D56003" s="1" t="s">
        <v>156124</v>
      </c>
    </row>
    <row r="56004" spans="1:4" x14ac:dyDescent="0.25">
      <c r="A56004" s="1" t="s">
        <v>61534</v>
      </c>
      <c r="B56004" s="1" t="s">
        <v>51912</v>
      </c>
      <c r="C56004" s="1" t="s">
        <v>156125</v>
      </c>
      <c r="D56004" s="1" t="s">
        <v>156126</v>
      </c>
    </row>
    <row r="56005" spans="1:4" x14ac:dyDescent="0.25">
      <c r="A56005" s="1" t="s">
        <v>61534</v>
      </c>
      <c r="B56005" s="1" t="s">
        <v>110161</v>
      </c>
      <c r="C56005" s="1" t="s">
        <v>156127</v>
      </c>
      <c r="D56005" s="1" t="s">
        <v>156128</v>
      </c>
    </row>
    <row r="56006" spans="1:4" x14ac:dyDescent="0.25">
      <c r="A56006" s="1" t="s">
        <v>61534</v>
      </c>
      <c r="B56006" s="1" t="s">
        <v>40069</v>
      </c>
      <c r="C56006" s="1" t="s">
        <v>156129</v>
      </c>
      <c r="D56006" s="1" t="s">
        <v>156130</v>
      </c>
    </row>
    <row r="56007" spans="1:4" x14ac:dyDescent="0.25">
      <c r="A56007" s="1" t="s">
        <v>61534</v>
      </c>
      <c r="B56007" s="1" t="s">
        <v>91615</v>
      </c>
      <c r="C56007" s="1" t="s">
        <v>156131</v>
      </c>
      <c r="D56007" s="1" t="s">
        <v>156132</v>
      </c>
    </row>
    <row r="56008" spans="1:4" x14ac:dyDescent="0.25">
      <c r="A56008" s="1" t="s">
        <v>61534</v>
      </c>
      <c r="B56008" s="1" t="s">
        <v>526</v>
      </c>
      <c r="C56008" s="1" t="s">
        <v>156133</v>
      </c>
      <c r="D56008" s="1" t="s">
        <v>44011</v>
      </c>
    </row>
    <row r="56009" spans="1:4" x14ac:dyDescent="0.25">
      <c r="A56009" s="1" t="s">
        <v>61534</v>
      </c>
      <c r="B56009" s="1" t="s">
        <v>33366</v>
      </c>
      <c r="C56009" s="1" t="s">
        <v>156134</v>
      </c>
      <c r="D56009" s="1" t="s">
        <v>156135</v>
      </c>
    </row>
    <row r="56010" spans="1:4" x14ac:dyDescent="0.25">
      <c r="A56010" s="1" t="s">
        <v>61534</v>
      </c>
      <c r="B56010" s="1" t="s">
        <v>156136</v>
      </c>
      <c r="C56010" s="1" t="s">
        <v>156137</v>
      </c>
      <c r="D56010" s="1" t="s">
        <v>156138</v>
      </c>
    </row>
    <row r="56011" spans="1:4" x14ac:dyDescent="0.25">
      <c r="A56011" s="1" t="s">
        <v>61534</v>
      </c>
      <c r="B56011" s="1" t="s">
        <v>156139</v>
      </c>
      <c r="C56011" s="1" t="s">
        <v>156140</v>
      </c>
      <c r="D56011" s="1" t="s">
        <v>156141</v>
      </c>
    </row>
    <row r="56012" spans="1:4" x14ac:dyDescent="0.25">
      <c r="A56012" s="1" t="s">
        <v>61534</v>
      </c>
      <c r="B56012" s="1" t="s">
        <v>156142</v>
      </c>
      <c r="C56012" s="1" t="s">
        <v>156143</v>
      </c>
      <c r="D56012" s="1" t="s">
        <v>156144</v>
      </c>
    </row>
    <row r="56013" spans="1:4" x14ac:dyDescent="0.25">
      <c r="A56013" s="1" t="s">
        <v>61534</v>
      </c>
      <c r="B56013" s="1" t="s">
        <v>156145</v>
      </c>
      <c r="C56013" s="1" t="s">
        <v>156146</v>
      </c>
      <c r="D56013" s="1" t="s">
        <v>156147</v>
      </c>
    </row>
    <row r="56014" spans="1:4" x14ac:dyDescent="0.25">
      <c r="A56014" s="1" t="s">
        <v>61534</v>
      </c>
      <c r="B56014" s="1" t="s">
        <v>156148</v>
      </c>
      <c r="C56014" s="1" t="s">
        <v>156149</v>
      </c>
      <c r="D56014" s="1" t="s">
        <v>156150</v>
      </c>
    </row>
    <row r="56015" spans="1:4" x14ac:dyDescent="0.25">
      <c r="A56015" s="1" t="s">
        <v>61534</v>
      </c>
      <c r="B56015" s="1" t="s">
        <v>46950</v>
      </c>
      <c r="C56015" s="1" t="s">
        <v>156151</v>
      </c>
      <c r="D56015" s="1" t="s">
        <v>156152</v>
      </c>
    </row>
    <row r="56016" spans="1:4" x14ac:dyDescent="0.25">
      <c r="A56016" s="1" t="s">
        <v>61534</v>
      </c>
      <c r="B56016" s="1" t="s">
        <v>79347</v>
      </c>
      <c r="C56016" s="1" t="s">
        <v>156153</v>
      </c>
      <c r="D56016" s="1" t="s">
        <v>156154</v>
      </c>
    </row>
    <row r="56017" spans="1:4" x14ac:dyDescent="0.25">
      <c r="A56017" s="1" t="s">
        <v>61534</v>
      </c>
      <c r="B56017" s="1" t="s">
        <v>156155</v>
      </c>
      <c r="C56017" s="1" t="s">
        <v>156156</v>
      </c>
      <c r="D56017" s="1" t="s">
        <v>156157</v>
      </c>
    </row>
    <row r="56018" spans="1:4" x14ac:dyDescent="0.25">
      <c r="A56018" s="1" t="s">
        <v>61534</v>
      </c>
      <c r="B56018" s="1" t="s">
        <v>156158</v>
      </c>
      <c r="C56018" s="1" t="s">
        <v>156159</v>
      </c>
      <c r="D56018" s="1" t="s">
        <v>156160</v>
      </c>
    </row>
    <row r="56019" spans="1:4" x14ac:dyDescent="0.25">
      <c r="A56019" s="1" t="s">
        <v>61534</v>
      </c>
      <c r="B56019" s="1" t="s">
        <v>156161</v>
      </c>
      <c r="C56019" s="1" t="s">
        <v>156162</v>
      </c>
      <c r="D56019" s="1" t="s">
        <v>156163</v>
      </c>
    </row>
    <row r="56020" spans="1:4" x14ac:dyDescent="0.25">
      <c r="A56020" s="1" t="s">
        <v>61534</v>
      </c>
      <c r="B56020" s="1" t="s">
        <v>39432</v>
      </c>
      <c r="C56020" s="1" t="s">
        <v>156164</v>
      </c>
      <c r="D56020" s="1" t="s">
        <v>156165</v>
      </c>
    </row>
    <row r="56021" spans="1:4" x14ac:dyDescent="0.25">
      <c r="A56021" s="1" t="s">
        <v>61534</v>
      </c>
      <c r="B56021" s="1" t="s">
        <v>41488</v>
      </c>
      <c r="C56021" s="1" t="s">
        <v>156166</v>
      </c>
      <c r="D56021" s="1" t="s">
        <v>156167</v>
      </c>
    </row>
    <row r="56022" spans="1:4" x14ac:dyDescent="0.25">
      <c r="A56022" s="1" t="s">
        <v>61534</v>
      </c>
      <c r="B56022" s="1" t="s">
        <v>17594</v>
      </c>
      <c r="C56022" s="1" t="s">
        <v>156168</v>
      </c>
      <c r="D56022" s="1" t="s">
        <v>156169</v>
      </c>
    </row>
    <row r="56023" spans="1:4" x14ac:dyDescent="0.25">
      <c r="A56023" s="1" t="s">
        <v>61534</v>
      </c>
      <c r="B56023" s="1" t="s">
        <v>156170</v>
      </c>
      <c r="C56023" s="1" t="s">
        <v>156171</v>
      </c>
      <c r="D56023" s="1" t="s">
        <v>156172</v>
      </c>
    </row>
    <row r="56024" spans="1:4" x14ac:dyDescent="0.25">
      <c r="A56024" s="1" t="s">
        <v>61534</v>
      </c>
      <c r="B56024" s="1" t="s">
        <v>156173</v>
      </c>
      <c r="C56024" s="1" t="s">
        <v>156174</v>
      </c>
      <c r="D56024" s="1" t="s">
        <v>156175</v>
      </c>
    </row>
    <row r="56025" spans="1:4" x14ac:dyDescent="0.25">
      <c r="A56025" s="1" t="s">
        <v>61534</v>
      </c>
      <c r="B56025" s="1" t="s">
        <v>156176</v>
      </c>
      <c r="C56025" s="1" t="s">
        <v>156177</v>
      </c>
      <c r="D56025" s="1" t="s">
        <v>156178</v>
      </c>
    </row>
    <row r="56026" spans="1:4" x14ac:dyDescent="0.25">
      <c r="A56026" s="1" t="s">
        <v>61534</v>
      </c>
      <c r="B56026" s="1" t="s">
        <v>5642</v>
      </c>
      <c r="C56026" s="1" t="s">
        <v>156179</v>
      </c>
      <c r="D56026" s="1" t="s">
        <v>156180</v>
      </c>
    </row>
    <row r="56027" spans="1:4" x14ac:dyDescent="0.25">
      <c r="A56027" s="1" t="s">
        <v>61534</v>
      </c>
      <c r="B56027" s="1" t="s">
        <v>156181</v>
      </c>
      <c r="C56027" s="1" t="s">
        <v>156182</v>
      </c>
      <c r="D56027" s="1" t="s">
        <v>156183</v>
      </c>
    </row>
    <row r="56028" spans="1:4" x14ac:dyDescent="0.25">
      <c r="A56028" s="1" t="s">
        <v>61534</v>
      </c>
      <c r="B56028" s="1" t="s">
        <v>4028</v>
      </c>
      <c r="C56028" s="1" t="s">
        <v>156184</v>
      </c>
      <c r="D56028" s="1" t="s">
        <v>156185</v>
      </c>
    </row>
    <row r="56029" spans="1:4" x14ac:dyDescent="0.25">
      <c r="A56029" s="1" t="s">
        <v>61534</v>
      </c>
      <c r="B56029" s="1" t="s">
        <v>122823</v>
      </c>
      <c r="C56029" s="1" t="s">
        <v>156186</v>
      </c>
      <c r="D56029" s="1" t="s">
        <v>156187</v>
      </c>
    </row>
    <row r="56030" spans="1:4" x14ac:dyDescent="0.25">
      <c r="A56030" s="1" t="s">
        <v>61534</v>
      </c>
      <c r="B56030" s="1" t="s">
        <v>156188</v>
      </c>
      <c r="C56030" s="1" t="s">
        <v>156189</v>
      </c>
      <c r="D56030" s="1" t="s">
        <v>156190</v>
      </c>
    </row>
    <row r="56031" spans="1:4" x14ac:dyDescent="0.25">
      <c r="A56031" s="1" t="s">
        <v>61534</v>
      </c>
      <c r="B56031" s="1" t="s">
        <v>156191</v>
      </c>
      <c r="C56031" s="1" t="s">
        <v>156192</v>
      </c>
      <c r="D56031" s="1" t="s">
        <v>156193</v>
      </c>
    </row>
    <row r="56032" spans="1:4" x14ac:dyDescent="0.25">
      <c r="A56032" s="1" t="s">
        <v>61534</v>
      </c>
      <c r="B56032" s="1" t="s">
        <v>1043</v>
      </c>
      <c r="C56032" s="1" t="s">
        <v>156194</v>
      </c>
      <c r="D56032" s="1" t="s">
        <v>156195</v>
      </c>
    </row>
    <row r="56033" spans="1:4" x14ac:dyDescent="0.25">
      <c r="A56033" s="1" t="s">
        <v>61534</v>
      </c>
      <c r="B56033" s="1" t="s">
        <v>4289</v>
      </c>
      <c r="C56033" s="1" t="s">
        <v>156196</v>
      </c>
      <c r="D56033" s="1" t="s">
        <v>156197</v>
      </c>
    </row>
    <row r="56034" spans="1:4" x14ac:dyDescent="0.25">
      <c r="A56034" s="1" t="s">
        <v>61534</v>
      </c>
      <c r="B56034" s="1" t="s">
        <v>153098</v>
      </c>
      <c r="C56034" s="1" t="s">
        <v>156198</v>
      </c>
      <c r="D56034" s="1" t="s">
        <v>156199</v>
      </c>
    </row>
    <row r="56035" spans="1:4" x14ac:dyDescent="0.25">
      <c r="A56035" s="1" t="s">
        <v>61534</v>
      </c>
      <c r="B56035" s="1" t="s">
        <v>93214</v>
      </c>
      <c r="C56035" s="1" t="s">
        <v>156200</v>
      </c>
      <c r="D56035" s="1" t="s">
        <v>156201</v>
      </c>
    </row>
    <row r="56036" spans="1:4" x14ac:dyDescent="0.25">
      <c r="A56036" s="1" t="s">
        <v>61534</v>
      </c>
      <c r="B56036" s="1" t="s">
        <v>4292</v>
      </c>
      <c r="C56036" s="1" t="s">
        <v>156202</v>
      </c>
      <c r="D56036" s="1" t="s">
        <v>156203</v>
      </c>
    </row>
    <row r="56037" spans="1:4" x14ac:dyDescent="0.25">
      <c r="A56037" s="1" t="s">
        <v>61534</v>
      </c>
      <c r="B56037" s="1" t="s">
        <v>156204</v>
      </c>
      <c r="C56037" s="1" t="s">
        <v>156205</v>
      </c>
      <c r="D56037" s="1" t="s">
        <v>156206</v>
      </c>
    </row>
    <row r="56038" spans="1:4" x14ac:dyDescent="0.25">
      <c r="A56038" s="1" t="s">
        <v>61534</v>
      </c>
      <c r="B56038" s="1" t="s">
        <v>156207</v>
      </c>
      <c r="C56038" s="1" t="s">
        <v>156208</v>
      </c>
      <c r="D56038" s="1" t="s">
        <v>156209</v>
      </c>
    </row>
    <row r="56039" spans="1:4" x14ac:dyDescent="0.25">
      <c r="A56039" s="1" t="s">
        <v>61534</v>
      </c>
      <c r="B56039" s="1" t="s">
        <v>156210</v>
      </c>
      <c r="C56039" s="1" t="s">
        <v>156211</v>
      </c>
      <c r="D56039" s="1" t="s">
        <v>156212</v>
      </c>
    </row>
    <row r="56040" spans="1:4" x14ac:dyDescent="0.25">
      <c r="A56040" s="1" t="s">
        <v>61671</v>
      </c>
      <c r="B56040" s="1" t="s">
        <v>156213</v>
      </c>
      <c r="C56040" s="1" t="s">
        <v>156214</v>
      </c>
      <c r="D56040" s="1" t="s">
        <v>156215</v>
      </c>
    </row>
    <row r="56041" spans="1:4" x14ac:dyDescent="0.25">
      <c r="A56041" s="1" t="s">
        <v>61671</v>
      </c>
      <c r="B56041" s="1" t="s">
        <v>156216</v>
      </c>
      <c r="C56041" s="1" t="s">
        <v>156217</v>
      </c>
      <c r="D56041" s="1" t="s">
        <v>156218</v>
      </c>
    </row>
    <row r="56042" spans="1:4" x14ac:dyDescent="0.25">
      <c r="A56042" s="1" t="s">
        <v>61671</v>
      </c>
      <c r="B56042" s="1" t="s">
        <v>23592</v>
      </c>
      <c r="C56042" s="1" t="s">
        <v>156219</v>
      </c>
      <c r="D56042" s="1" t="s">
        <v>156220</v>
      </c>
    </row>
    <row r="56043" spans="1:4" x14ac:dyDescent="0.25">
      <c r="A56043" s="1" t="s">
        <v>61671</v>
      </c>
      <c r="B56043" s="1" t="s">
        <v>15106</v>
      </c>
      <c r="C56043" s="1" t="s">
        <v>156221</v>
      </c>
      <c r="D56043" s="1" t="s">
        <v>156222</v>
      </c>
    </row>
    <row r="56044" spans="1:4" x14ac:dyDescent="0.25">
      <c r="A56044" s="1" t="s">
        <v>61671</v>
      </c>
      <c r="B56044" s="1" t="s">
        <v>72613</v>
      </c>
      <c r="C56044" s="1" t="s">
        <v>156223</v>
      </c>
      <c r="D56044" s="1" t="s">
        <v>156224</v>
      </c>
    </row>
    <row r="56045" spans="1:4" x14ac:dyDescent="0.25">
      <c r="A56045" s="1" t="s">
        <v>61671</v>
      </c>
      <c r="B56045" s="1" t="s">
        <v>122297</v>
      </c>
      <c r="C56045" s="1" t="s">
        <v>156225</v>
      </c>
      <c r="D56045" s="1" t="s">
        <v>156226</v>
      </c>
    </row>
    <row r="56046" spans="1:4" x14ac:dyDescent="0.25">
      <c r="A56046" s="1" t="s">
        <v>61671</v>
      </c>
      <c r="B56046" s="1" t="s">
        <v>156227</v>
      </c>
      <c r="C56046" s="1" t="s">
        <v>156228</v>
      </c>
      <c r="D56046" s="1" t="s">
        <v>156229</v>
      </c>
    </row>
    <row r="56047" spans="1:4" x14ac:dyDescent="0.25">
      <c r="A56047" s="1" t="s">
        <v>61671</v>
      </c>
      <c r="B56047" s="1" t="s">
        <v>156230</v>
      </c>
      <c r="C56047" s="1" t="s">
        <v>156231</v>
      </c>
      <c r="D56047" s="1" t="s">
        <v>156232</v>
      </c>
    </row>
    <row r="56048" spans="1:4" x14ac:dyDescent="0.25">
      <c r="A56048" s="1" t="s">
        <v>61671</v>
      </c>
      <c r="B56048" s="1" t="s">
        <v>156233</v>
      </c>
      <c r="C56048" s="1" t="s">
        <v>156234</v>
      </c>
      <c r="D56048" s="1" t="s">
        <v>156235</v>
      </c>
    </row>
    <row r="56049" spans="1:4" x14ac:dyDescent="0.25">
      <c r="A56049" s="1" t="s">
        <v>61671</v>
      </c>
      <c r="B56049" s="1" t="s">
        <v>156236</v>
      </c>
      <c r="C56049" s="1" t="s">
        <v>156237</v>
      </c>
      <c r="D56049" s="1" t="s">
        <v>156238</v>
      </c>
    </row>
    <row r="56050" spans="1:4" x14ac:dyDescent="0.25">
      <c r="A56050" s="1" t="s">
        <v>61671</v>
      </c>
      <c r="B56050" s="1" t="s">
        <v>84947</v>
      </c>
      <c r="C56050" s="1" t="s">
        <v>156239</v>
      </c>
      <c r="D56050" s="1" t="s">
        <v>156240</v>
      </c>
    </row>
    <row r="56051" spans="1:4" x14ac:dyDescent="0.25">
      <c r="A56051" s="1" t="s">
        <v>61671</v>
      </c>
      <c r="B56051" s="1" t="s">
        <v>156241</v>
      </c>
      <c r="C56051" s="1" t="s">
        <v>156242</v>
      </c>
      <c r="D56051" s="1" t="s">
        <v>156243</v>
      </c>
    </row>
    <row r="56052" spans="1:4" x14ac:dyDescent="0.25">
      <c r="A56052" s="1" t="s">
        <v>61671</v>
      </c>
      <c r="B56052" s="1" t="s">
        <v>156244</v>
      </c>
      <c r="C56052" s="1" t="s">
        <v>156245</v>
      </c>
      <c r="D56052" s="1" t="s">
        <v>156246</v>
      </c>
    </row>
    <row r="56053" spans="1:4" x14ac:dyDescent="0.25">
      <c r="A56053" s="1" t="s">
        <v>61671</v>
      </c>
      <c r="B56053" s="1" t="s">
        <v>156247</v>
      </c>
      <c r="C56053" s="1" t="s">
        <v>156248</v>
      </c>
      <c r="D56053" s="1" t="s">
        <v>156249</v>
      </c>
    </row>
    <row r="56054" spans="1:4" x14ac:dyDescent="0.25">
      <c r="A56054" s="1" t="s">
        <v>61671</v>
      </c>
      <c r="B56054" s="1" t="s">
        <v>156250</v>
      </c>
      <c r="C56054" s="1" t="s">
        <v>156251</v>
      </c>
      <c r="D56054" s="1" t="s">
        <v>156252</v>
      </c>
    </row>
    <row r="56055" spans="1:4" x14ac:dyDescent="0.25">
      <c r="A56055" s="1" t="s">
        <v>61671</v>
      </c>
      <c r="B56055" s="1" t="s">
        <v>51774</v>
      </c>
      <c r="C56055" s="1" t="s">
        <v>156253</v>
      </c>
      <c r="D56055" s="1" t="s">
        <v>156254</v>
      </c>
    </row>
    <row r="56056" spans="1:4" x14ac:dyDescent="0.25">
      <c r="A56056" s="1" t="s">
        <v>61671</v>
      </c>
      <c r="B56056" s="1" t="s">
        <v>3304</v>
      </c>
      <c r="C56056" s="1" t="s">
        <v>156255</v>
      </c>
      <c r="D56056" s="1" t="s">
        <v>156256</v>
      </c>
    </row>
    <row r="56057" spans="1:4" x14ac:dyDescent="0.25">
      <c r="A56057" s="1" t="s">
        <v>61671</v>
      </c>
      <c r="B56057" s="1" t="s">
        <v>875</v>
      </c>
      <c r="C56057" s="1" t="s">
        <v>156257</v>
      </c>
      <c r="D56057" s="1" t="s">
        <v>156258</v>
      </c>
    </row>
    <row r="56058" spans="1:4" x14ac:dyDescent="0.25">
      <c r="A56058" s="1" t="s">
        <v>61671</v>
      </c>
      <c r="B56058" s="1" t="s">
        <v>54807</v>
      </c>
      <c r="C56058" s="1" t="s">
        <v>156259</v>
      </c>
      <c r="D56058" s="1" t="s">
        <v>156260</v>
      </c>
    </row>
    <row r="56059" spans="1:4" x14ac:dyDescent="0.25">
      <c r="A56059" s="1" t="s">
        <v>61671</v>
      </c>
      <c r="B56059" s="1" t="s">
        <v>156261</v>
      </c>
      <c r="C56059" s="1" t="s">
        <v>156262</v>
      </c>
      <c r="D56059" s="1" t="s">
        <v>156263</v>
      </c>
    </row>
    <row r="56060" spans="1:4" x14ac:dyDescent="0.25">
      <c r="A56060" s="1" t="s">
        <v>61671</v>
      </c>
      <c r="B56060" s="1" t="s">
        <v>156264</v>
      </c>
      <c r="C56060" s="1" t="s">
        <v>156265</v>
      </c>
      <c r="D56060" s="1" t="s">
        <v>156266</v>
      </c>
    </row>
    <row r="56061" spans="1:4" x14ac:dyDescent="0.25">
      <c r="A56061" s="1" t="s">
        <v>61671</v>
      </c>
      <c r="B56061" s="1" t="s">
        <v>52657</v>
      </c>
      <c r="C56061" s="1" t="s">
        <v>156267</v>
      </c>
      <c r="D56061" s="1" t="s">
        <v>156268</v>
      </c>
    </row>
    <row r="56062" spans="1:4" x14ac:dyDescent="0.25">
      <c r="A56062" s="1" t="s">
        <v>61671</v>
      </c>
      <c r="B56062" s="1" t="s">
        <v>156269</v>
      </c>
      <c r="C56062" s="1" t="s">
        <v>156270</v>
      </c>
      <c r="D56062" s="1" t="s">
        <v>156271</v>
      </c>
    </row>
    <row r="56063" spans="1:4" x14ac:dyDescent="0.25">
      <c r="A56063" s="1" t="s">
        <v>61671</v>
      </c>
      <c r="B56063" s="1" t="s">
        <v>28384</v>
      </c>
      <c r="C56063" s="1" t="s">
        <v>156272</v>
      </c>
      <c r="D56063" s="1" t="s">
        <v>156273</v>
      </c>
    </row>
    <row r="56064" spans="1:4" x14ac:dyDescent="0.25">
      <c r="A56064" s="1" t="s">
        <v>61671</v>
      </c>
      <c r="B56064" s="1" t="s">
        <v>14810</v>
      </c>
      <c r="C56064" s="1" t="s">
        <v>156274</v>
      </c>
      <c r="D56064" s="1" t="s">
        <v>156275</v>
      </c>
    </row>
    <row r="56065" spans="1:4" x14ac:dyDescent="0.25">
      <c r="A56065" s="1" t="s">
        <v>61671</v>
      </c>
      <c r="B56065" s="1" t="s">
        <v>156276</v>
      </c>
      <c r="C56065" s="1" t="s">
        <v>156277</v>
      </c>
      <c r="D56065" s="1" t="s">
        <v>156278</v>
      </c>
    </row>
    <row r="56066" spans="1:4" x14ac:dyDescent="0.25">
      <c r="A56066" s="1" t="s">
        <v>61671</v>
      </c>
      <c r="B56066" s="1" t="s">
        <v>87536</v>
      </c>
      <c r="C56066" s="1" t="s">
        <v>156279</v>
      </c>
      <c r="D56066" s="1" t="s">
        <v>156280</v>
      </c>
    </row>
    <row r="56067" spans="1:4" x14ac:dyDescent="0.25">
      <c r="A56067" s="1" t="s">
        <v>61671</v>
      </c>
      <c r="B56067" s="1" t="s">
        <v>156281</v>
      </c>
      <c r="C56067" s="1" t="s">
        <v>156282</v>
      </c>
      <c r="D56067" s="1" t="s">
        <v>156283</v>
      </c>
    </row>
    <row r="56068" spans="1:4" x14ac:dyDescent="0.25">
      <c r="A56068" s="1" t="s">
        <v>61671</v>
      </c>
      <c r="B56068" s="1" t="s">
        <v>156284</v>
      </c>
      <c r="C56068" s="1" t="s">
        <v>156285</v>
      </c>
      <c r="D56068" s="1" t="s">
        <v>156286</v>
      </c>
    </row>
    <row r="56069" spans="1:4" x14ac:dyDescent="0.25">
      <c r="A56069" s="1" t="s">
        <v>61671</v>
      </c>
      <c r="B56069" s="1" t="s">
        <v>156287</v>
      </c>
      <c r="C56069" s="1" t="s">
        <v>156288</v>
      </c>
      <c r="D56069" s="1" t="s">
        <v>156289</v>
      </c>
    </row>
    <row r="56070" spans="1:4" x14ac:dyDescent="0.25">
      <c r="A56070" s="1" t="s">
        <v>61671</v>
      </c>
      <c r="B56070" s="1" t="s">
        <v>438</v>
      </c>
      <c r="C56070" s="1" t="s">
        <v>156290</v>
      </c>
      <c r="D56070" s="1" t="s">
        <v>156291</v>
      </c>
    </row>
    <row r="56071" spans="1:4" x14ac:dyDescent="0.25">
      <c r="A56071" s="1" t="s">
        <v>61671</v>
      </c>
      <c r="B56071" s="1" t="s">
        <v>38195</v>
      </c>
      <c r="C56071" s="1" t="s">
        <v>156292</v>
      </c>
      <c r="D56071" s="1" t="s">
        <v>156293</v>
      </c>
    </row>
    <row r="56072" spans="1:4" x14ac:dyDescent="0.25">
      <c r="A56072" s="1" t="s">
        <v>61671</v>
      </c>
      <c r="B56072" s="1" t="s">
        <v>75323</v>
      </c>
      <c r="C56072" s="1" t="s">
        <v>156294</v>
      </c>
      <c r="D56072" s="1" t="s">
        <v>156295</v>
      </c>
    </row>
    <row r="56073" spans="1:4" x14ac:dyDescent="0.25">
      <c r="A56073" s="1" t="s">
        <v>61671</v>
      </c>
      <c r="B56073" s="1" t="s">
        <v>27916</v>
      </c>
      <c r="C56073" s="1" t="s">
        <v>156296</v>
      </c>
      <c r="D56073" s="1" t="s">
        <v>156297</v>
      </c>
    </row>
    <row r="56074" spans="1:4" x14ac:dyDescent="0.25">
      <c r="A56074" s="1" t="s">
        <v>61671</v>
      </c>
      <c r="B56074" s="1" t="s">
        <v>5833</v>
      </c>
      <c r="C56074" s="1" t="s">
        <v>156298</v>
      </c>
      <c r="D56074" s="1" t="s">
        <v>156299</v>
      </c>
    </row>
    <row r="56075" spans="1:4" x14ac:dyDescent="0.25">
      <c r="A56075" s="1" t="s">
        <v>61671</v>
      </c>
      <c r="B56075" s="1" t="s">
        <v>28410</v>
      </c>
      <c r="C56075" s="1" t="s">
        <v>156300</v>
      </c>
      <c r="D56075" s="1" t="s">
        <v>156301</v>
      </c>
    </row>
    <row r="56076" spans="1:4" x14ac:dyDescent="0.25">
      <c r="A56076" s="1" t="s">
        <v>61671</v>
      </c>
      <c r="B56076" s="1" t="s">
        <v>156302</v>
      </c>
      <c r="C56076" s="1" t="s">
        <v>156303</v>
      </c>
      <c r="D56076" s="1" t="s">
        <v>156304</v>
      </c>
    </row>
    <row r="56077" spans="1:4" x14ac:dyDescent="0.25">
      <c r="A56077" s="1" t="s">
        <v>61671</v>
      </c>
      <c r="B56077" s="1" t="s">
        <v>156305</v>
      </c>
      <c r="C56077" s="1" t="s">
        <v>156306</v>
      </c>
      <c r="D56077" s="1" t="s">
        <v>156307</v>
      </c>
    </row>
    <row r="56078" spans="1:4" x14ac:dyDescent="0.25">
      <c r="A56078" s="1" t="s">
        <v>61671</v>
      </c>
      <c r="B56078" s="1" t="s">
        <v>156308</v>
      </c>
      <c r="C56078" s="1" t="s">
        <v>156309</v>
      </c>
      <c r="D56078" s="1" t="s">
        <v>156310</v>
      </c>
    </row>
    <row r="56079" spans="1:4" x14ac:dyDescent="0.25">
      <c r="A56079" s="1" t="s">
        <v>61671</v>
      </c>
      <c r="B56079" s="1" t="s">
        <v>156311</v>
      </c>
      <c r="C56079" s="1" t="s">
        <v>156312</v>
      </c>
      <c r="D56079" s="1" t="s">
        <v>156313</v>
      </c>
    </row>
    <row r="56080" spans="1:4" x14ac:dyDescent="0.25">
      <c r="A56080" s="1" t="s">
        <v>61671</v>
      </c>
      <c r="B56080" s="1" t="s">
        <v>90929</v>
      </c>
      <c r="C56080" s="1" t="s">
        <v>156314</v>
      </c>
      <c r="D56080" s="1" t="s">
        <v>156315</v>
      </c>
    </row>
    <row r="56081" spans="1:4" x14ac:dyDescent="0.25">
      <c r="A56081" s="1" t="s">
        <v>61671</v>
      </c>
      <c r="B56081" s="1" t="s">
        <v>156316</v>
      </c>
      <c r="C56081" s="1" t="s">
        <v>156317</v>
      </c>
      <c r="D56081" s="1" t="s">
        <v>156318</v>
      </c>
    </row>
    <row r="56082" spans="1:4" x14ac:dyDescent="0.25">
      <c r="A56082" s="1" t="s">
        <v>61671</v>
      </c>
      <c r="B56082" s="1" t="s">
        <v>33196</v>
      </c>
      <c r="C56082" s="1" t="s">
        <v>156319</v>
      </c>
      <c r="D56082" s="1" t="s">
        <v>156320</v>
      </c>
    </row>
    <row r="56083" spans="1:4" x14ac:dyDescent="0.25">
      <c r="A56083" s="1" t="s">
        <v>61709</v>
      </c>
      <c r="B56083" s="1" t="s">
        <v>95796</v>
      </c>
      <c r="C56083" s="1" t="s">
        <v>156321</v>
      </c>
      <c r="D56083" s="1" t="s">
        <v>156322</v>
      </c>
    </row>
    <row r="56084" spans="1:4" x14ac:dyDescent="0.25">
      <c r="A56084" s="1" t="s">
        <v>61709</v>
      </c>
      <c r="B56084" s="1" t="s">
        <v>74350</v>
      </c>
      <c r="C56084" s="1" t="s">
        <v>156323</v>
      </c>
      <c r="D56084" s="1" t="s">
        <v>156324</v>
      </c>
    </row>
    <row r="56085" spans="1:4" x14ac:dyDescent="0.25">
      <c r="A56085" s="1" t="s">
        <v>61709</v>
      </c>
      <c r="B56085" s="1" t="s">
        <v>95815</v>
      </c>
      <c r="C56085" s="1" t="s">
        <v>156325</v>
      </c>
      <c r="D56085" s="1" t="s">
        <v>156326</v>
      </c>
    </row>
    <row r="56086" spans="1:4" x14ac:dyDescent="0.25">
      <c r="A56086" s="1" t="s">
        <v>61709</v>
      </c>
      <c r="B56086" s="1" t="s">
        <v>23601</v>
      </c>
      <c r="C56086" s="1" t="s">
        <v>156327</v>
      </c>
      <c r="D56086" s="1" t="s">
        <v>156328</v>
      </c>
    </row>
    <row r="56087" spans="1:4" x14ac:dyDescent="0.25">
      <c r="A56087" s="1" t="s">
        <v>61709</v>
      </c>
      <c r="B56087" s="1" t="s">
        <v>95827</v>
      </c>
      <c r="C56087" s="1" t="s">
        <v>156329</v>
      </c>
      <c r="D56087" s="1" t="s">
        <v>156330</v>
      </c>
    </row>
    <row r="56088" spans="1:4" x14ac:dyDescent="0.25">
      <c r="A56088" s="1" t="s">
        <v>61709</v>
      </c>
      <c r="B56088" s="1" t="s">
        <v>95830</v>
      </c>
      <c r="C56088" s="1" t="s">
        <v>156331</v>
      </c>
      <c r="D56088" s="1" t="s">
        <v>156332</v>
      </c>
    </row>
    <row r="56089" spans="1:4" x14ac:dyDescent="0.25">
      <c r="A56089" s="1" t="s">
        <v>61709</v>
      </c>
      <c r="B56089" s="1" t="s">
        <v>95833</v>
      </c>
      <c r="C56089" s="1" t="s">
        <v>156333</v>
      </c>
      <c r="D56089" s="1" t="s">
        <v>156334</v>
      </c>
    </row>
    <row r="56090" spans="1:4" x14ac:dyDescent="0.25">
      <c r="A56090" s="1" t="s">
        <v>61709</v>
      </c>
      <c r="B56090" s="1" t="s">
        <v>19777</v>
      </c>
      <c r="C56090" s="1" t="s">
        <v>156335</v>
      </c>
      <c r="D56090" s="1" t="s">
        <v>156336</v>
      </c>
    </row>
    <row r="56091" spans="1:4" x14ac:dyDescent="0.25">
      <c r="A56091" s="1" t="s">
        <v>61709</v>
      </c>
      <c r="B56091" s="1" t="s">
        <v>11810</v>
      </c>
      <c r="C56091" s="1" t="s">
        <v>156337</v>
      </c>
      <c r="D56091" s="1" t="s">
        <v>156338</v>
      </c>
    </row>
    <row r="56092" spans="1:4" x14ac:dyDescent="0.25">
      <c r="A56092" s="1" t="s">
        <v>61709</v>
      </c>
      <c r="B56092" s="1" t="s">
        <v>19803</v>
      </c>
      <c r="C56092" s="1" t="s">
        <v>156339</v>
      </c>
      <c r="D56092" s="1" t="s">
        <v>156340</v>
      </c>
    </row>
    <row r="56093" spans="1:4" x14ac:dyDescent="0.25">
      <c r="A56093" s="1" t="s">
        <v>61709</v>
      </c>
      <c r="B56093" s="1" t="s">
        <v>19820</v>
      </c>
      <c r="C56093" s="1" t="s">
        <v>156341</v>
      </c>
      <c r="D56093" s="1" t="s">
        <v>156342</v>
      </c>
    </row>
    <row r="56094" spans="1:4" x14ac:dyDescent="0.25">
      <c r="A56094" s="1" t="s">
        <v>61709</v>
      </c>
      <c r="B56094" s="1" t="s">
        <v>58633</v>
      </c>
      <c r="C56094" s="1" t="s">
        <v>156343</v>
      </c>
      <c r="D56094" s="1" t="s">
        <v>156344</v>
      </c>
    </row>
    <row r="56095" spans="1:4" x14ac:dyDescent="0.25">
      <c r="A56095" s="1" t="s">
        <v>61709</v>
      </c>
      <c r="B56095" s="1" t="s">
        <v>156345</v>
      </c>
      <c r="C56095" s="1" t="s">
        <v>156346</v>
      </c>
      <c r="D56095" s="1" t="s">
        <v>156347</v>
      </c>
    </row>
    <row r="56096" spans="1:4" x14ac:dyDescent="0.25">
      <c r="A56096" s="1" t="s">
        <v>61709</v>
      </c>
      <c r="B56096" s="1" t="s">
        <v>96017</v>
      </c>
      <c r="C56096" s="1" t="s">
        <v>156348</v>
      </c>
      <c r="D56096" s="1" t="s">
        <v>156349</v>
      </c>
    </row>
    <row r="56097" spans="1:4" x14ac:dyDescent="0.25">
      <c r="A56097" s="1" t="s">
        <v>61709</v>
      </c>
      <c r="B56097" s="1" t="s">
        <v>156350</v>
      </c>
      <c r="C56097" s="1" t="s">
        <v>156351</v>
      </c>
      <c r="D56097" s="1" t="s">
        <v>156352</v>
      </c>
    </row>
    <row r="56098" spans="1:4" x14ac:dyDescent="0.25">
      <c r="A56098" s="1" t="s">
        <v>61709</v>
      </c>
      <c r="B56098" s="1" t="s">
        <v>156353</v>
      </c>
      <c r="C56098" s="1" t="s">
        <v>156354</v>
      </c>
      <c r="D56098" s="1" t="s">
        <v>156355</v>
      </c>
    </row>
    <row r="56099" spans="1:4" x14ac:dyDescent="0.25">
      <c r="A56099" s="1" t="s">
        <v>61723</v>
      </c>
      <c r="B56099" s="1" t="s">
        <v>156356</v>
      </c>
      <c r="C56099" s="1" t="s">
        <v>156357</v>
      </c>
      <c r="D56099" s="1" t="s">
        <v>156358</v>
      </c>
    </row>
    <row r="56100" spans="1:4" x14ac:dyDescent="0.25">
      <c r="A56100" s="1" t="s">
        <v>61723</v>
      </c>
      <c r="B56100" s="1" t="s">
        <v>156359</v>
      </c>
      <c r="C56100" s="1" t="s">
        <v>156360</v>
      </c>
      <c r="D56100" s="1" t="s">
        <v>156361</v>
      </c>
    </row>
    <row r="56101" spans="1:4" x14ac:dyDescent="0.25">
      <c r="A56101" s="1" t="s">
        <v>61723</v>
      </c>
      <c r="B56101" s="1" t="s">
        <v>156362</v>
      </c>
      <c r="C56101" s="1" t="s">
        <v>156363</v>
      </c>
      <c r="D56101" s="1" t="s">
        <v>156364</v>
      </c>
    </row>
    <row r="56102" spans="1:4" x14ac:dyDescent="0.25">
      <c r="A56102" s="1" t="s">
        <v>61723</v>
      </c>
      <c r="B56102" s="1" t="s">
        <v>156365</v>
      </c>
      <c r="C56102" s="1" t="s">
        <v>156366</v>
      </c>
      <c r="D56102" s="1" t="s">
        <v>156367</v>
      </c>
    </row>
    <row r="56103" spans="1:4" x14ac:dyDescent="0.25">
      <c r="A56103" s="1" t="s">
        <v>61723</v>
      </c>
      <c r="B56103" s="1" t="s">
        <v>156368</v>
      </c>
      <c r="C56103" s="1" t="s">
        <v>156369</v>
      </c>
      <c r="D56103" s="1" t="s">
        <v>156370</v>
      </c>
    </row>
    <row r="56104" spans="1:4" x14ac:dyDescent="0.25">
      <c r="A56104" s="1" t="s">
        <v>61723</v>
      </c>
      <c r="B56104" s="1" t="s">
        <v>156371</v>
      </c>
      <c r="C56104" s="1" t="s">
        <v>156372</v>
      </c>
      <c r="D56104" s="1" t="s">
        <v>156373</v>
      </c>
    </row>
    <row r="56105" spans="1:4" x14ac:dyDescent="0.25">
      <c r="A56105" s="1" t="s">
        <v>61723</v>
      </c>
      <c r="B56105" s="1" t="s">
        <v>52555</v>
      </c>
      <c r="C56105" s="1" t="s">
        <v>156374</v>
      </c>
      <c r="D56105" s="1" t="s">
        <v>156375</v>
      </c>
    </row>
    <row r="56106" spans="1:4" x14ac:dyDescent="0.25">
      <c r="A56106" s="1" t="s">
        <v>61723</v>
      </c>
      <c r="B56106" s="1" t="s">
        <v>156376</v>
      </c>
      <c r="C56106" s="1" t="s">
        <v>156377</v>
      </c>
      <c r="D56106" s="1" t="s">
        <v>156378</v>
      </c>
    </row>
    <row r="56107" spans="1:4" x14ac:dyDescent="0.25">
      <c r="A56107" s="1" t="s">
        <v>61723</v>
      </c>
      <c r="B56107" s="1" t="s">
        <v>156379</v>
      </c>
      <c r="C56107" s="1" t="s">
        <v>156380</v>
      </c>
      <c r="D56107" s="1" t="s">
        <v>156381</v>
      </c>
    </row>
    <row r="56108" spans="1:4" x14ac:dyDescent="0.25">
      <c r="A56108" s="1" t="s">
        <v>61723</v>
      </c>
      <c r="B56108" s="1" t="s">
        <v>156382</v>
      </c>
      <c r="C56108" s="1" t="s">
        <v>156383</v>
      </c>
      <c r="D56108" s="1" t="s">
        <v>156384</v>
      </c>
    </row>
    <row r="56109" spans="1:4" x14ac:dyDescent="0.25">
      <c r="A56109" s="1" t="s">
        <v>61723</v>
      </c>
      <c r="B56109" s="1" t="s">
        <v>156385</v>
      </c>
      <c r="C56109" s="1" t="s">
        <v>156386</v>
      </c>
      <c r="D56109" s="1" t="s">
        <v>156387</v>
      </c>
    </row>
    <row r="56110" spans="1:4" x14ac:dyDescent="0.25">
      <c r="A56110" s="1" t="s">
        <v>61723</v>
      </c>
      <c r="B56110" s="1" t="s">
        <v>142694</v>
      </c>
      <c r="C56110" s="1" t="s">
        <v>156388</v>
      </c>
      <c r="D56110" s="1" t="s">
        <v>156389</v>
      </c>
    </row>
    <row r="56111" spans="1:4" x14ac:dyDescent="0.25">
      <c r="A56111" s="1" t="s">
        <v>61723</v>
      </c>
      <c r="B56111" s="1" t="s">
        <v>156390</v>
      </c>
      <c r="C56111" s="1" t="s">
        <v>156391</v>
      </c>
      <c r="D56111" s="1" t="s">
        <v>156392</v>
      </c>
    </row>
    <row r="56112" spans="1:4" x14ac:dyDescent="0.25">
      <c r="A56112" s="1" t="s">
        <v>61723</v>
      </c>
      <c r="B56112" s="1" t="s">
        <v>14525</v>
      </c>
      <c r="C56112" s="1" t="s">
        <v>156393</v>
      </c>
      <c r="D56112" s="1" t="s">
        <v>156394</v>
      </c>
    </row>
    <row r="56113" spans="1:4" x14ac:dyDescent="0.25">
      <c r="A56113" s="1" t="s">
        <v>61723</v>
      </c>
      <c r="B56113" s="1" t="s">
        <v>156395</v>
      </c>
      <c r="C56113" s="1" t="s">
        <v>156396</v>
      </c>
      <c r="D56113" s="1" t="s">
        <v>156397</v>
      </c>
    </row>
    <row r="56114" spans="1:4" x14ac:dyDescent="0.25">
      <c r="A56114" s="1" t="s">
        <v>61723</v>
      </c>
      <c r="B56114" s="1" t="s">
        <v>156398</v>
      </c>
      <c r="C56114" s="1" t="s">
        <v>156399</v>
      </c>
      <c r="D56114" s="1" t="s">
        <v>156400</v>
      </c>
    </row>
    <row r="56115" spans="1:4" x14ac:dyDescent="0.25">
      <c r="A56115" s="1" t="s">
        <v>61723</v>
      </c>
      <c r="B56115" s="1" t="s">
        <v>149290</v>
      </c>
      <c r="C56115" s="1" t="s">
        <v>156401</v>
      </c>
      <c r="D56115" s="1" t="s">
        <v>156402</v>
      </c>
    </row>
    <row r="56116" spans="1:4" x14ac:dyDescent="0.25">
      <c r="A56116" s="1" t="s">
        <v>61723</v>
      </c>
      <c r="B56116" s="1" t="s">
        <v>156403</v>
      </c>
      <c r="C56116" s="1" t="s">
        <v>156404</v>
      </c>
      <c r="D56116" s="1" t="s">
        <v>156405</v>
      </c>
    </row>
    <row r="56117" spans="1:4" x14ac:dyDescent="0.25">
      <c r="A56117" s="1" t="s">
        <v>61723</v>
      </c>
      <c r="B56117" s="1" t="s">
        <v>156406</v>
      </c>
      <c r="C56117" s="1" t="s">
        <v>156407</v>
      </c>
      <c r="D56117" s="1" t="s">
        <v>156408</v>
      </c>
    </row>
    <row r="56118" spans="1:4" x14ac:dyDescent="0.25">
      <c r="A56118" s="1" t="s">
        <v>61723</v>
      </c>
      <c r="B56118" s="1" t="s">
        <v>156409</v>
      </c>
      <c r="C56118" s="1" t="s">
        <v>156410</v>
      </c>
      <c r="D56118" s="1" t="s">
        <v>156411</v>
      </c>
    </row>
    <row r="56119" spans="1:4" x14ac:dyDescent="0.25">
      <c r="A56119" s="1" t="s">
        <v>61723</v>
      </c>
      <c r="B56119" s="1" t="s">
        <v>156412</v>
      </c>
      <c r="C56119" s="1" t="s">
        <v>156413</v>
      </c>
      <c r="D56119" s="1" t="s">
        <v>156414</v>
      </c>
    </row>
    <row r="56120" spans="1:4" x14ac:dyDescent="0.25">
      <c r="A56120" s="1" t="s">
        <v>61723</v>
      </c>
      <c r="B56120" s="1" t="s">
        <v>22699</v>
      </c>
      <c r="C56120" s="1" t="s">
        <v>156415</v>
      </c>
      <c r="D56120" s="1" t="s">
        <v>156416</v>
      </c>
    </row>
    <row r="56121" spans="1:4" x14ac:dyDescent="0.25">
      <c r="A56121" s="1" t="s">
        <v>61723</v>
      </c>
      <c r="B56121" s="1" t="s">
        <v>16489</v>
      </c>
      <c r="C56121" s="1" t="s">
        <v>156417</v>
      </c>
      <c r="D56121" s="1" t="s">
        <v>156418</v>
      </c>
    </row>
    <row r="56122" spans="1:4" x14ac:dyDescent="0.25">
      <c r="A56122" s="1" t="s">
        <v>61723</v>
      </c>
      <c r="B56122" s="1" t="s">
        <v>156419</v>
      </c>
      <c r="C56122" s="1" t="s">
        <v>156420</v>
      </c>
      <c r="D56122" s="1" t="s">
        <v>156421</v>
      </c>
    </row>
    <row r="56123" spans="1:4" x14ac:dyDescent="0.25">
      <c r="A56123" s="1" t="s">
        <v>61723</v>
      </c>
      <c r="B56123" s="1" t="s">
        <v>156422</v>
      </c>
      <c r="C56123" s="1" t="s">
        <v>156423</v>
      </c>
      <c r="D56123" s="1" t="s">
        <v>156424</v>
      </c>
    </row>
    <row r="56124" spans="1:4" x14ac:dyDescent="0.25">
      <c r="A56124" s="1" t="s">
        <v>61723</v>
      </c>
      <c r="B56124" s="1" t="s">
        <v>43916</v>
      </c>
      <c r="C56124" s="1" t="s">
        <v>156425</v>
      </c>
      <c r="D56124" s="1" t="s">
        <v>156426</v>
      </c>
    </row>
    <row r="56125" spans="1:4" x14ac:dyDescent="0.25">
      <c r="A56125" s="1" t="s">
        <v>61723</v>
      </c>
      <c r="B56125" s="1" t="s">
        <v>44122</v>
      </c>
      <c r="C56125" s="1" t="s">
        <v>156427</v>
      </c>
      <c r="D56125" s="1" t="s">
        <v>156428</v>
      </c>
    </row>
    <row r="56126" spans="1:4" x14ac:dyDescent="0.25">
      <c r="A56126" s="1" t="s">
        <v>61723</v>
      </c>
      <c r="B56126" s="1" t="s">
        <v>156429</v>
      </c>
      <c r="C56126" s="1" t="s">
        <v>156430</v>
      </c>
      <c r="D56126" s="1" t="s">
        <v>156431</v>
      </c>
    </row>
    <row r="56127" spans="1:4" x14ac:dyDescent="0.25">
      <c r="A56127" s="1" t="s">
        <v>61723</v>
      </c>
      <c r="B56127" s="1" t="s">
        <v>156432</v>
      </c>
      <c r="C56127" s="1" t="s">
        <v>156433</v>
      </c>
      <c r="D56127" s="1" t="s">
        <v>156434</v>
      </c>
    </row>
    <row r="56128" spans="1:4" x14ac:dyDescent="0.25">
      <c r="A56128" s="1" t="s">
        <v>61723</v>
      </c>
      <c r="B56128" s="1" t="s">
        <v>11093</v>
      </c>
      <c r="C56128" s="1" t="s">
        <v>156435</v>
      </c>
      <c r="D56128" s="1" t="s">
        <v>156436</v>
      </c>
    </row>
    <row r="56129" spans="1:4" x14ac:dyDescent="0.25">
      <c r="A56129" s="1" t="s">
        <v>61723</v>
      </c>
      <c r="B56129" s="1" t="s">
        <v>156437</v>
      </c>
      <c r="C56129" s="1" t="s">
        <v>156438</v>
      </c>
      <c r="D56129" s="1" t="s">
        <v>156439</v>
      </c>
    </row>
    <row r="56130" spans="1:4" x14ac:dyDescent="0.25">
      <c r="A56130" s="1" t="s">
        <v>61723</v>
      </c>
      <c r="B56130" s="1" t="s">
        <v>156440</v>
      </c>
      <c r="C56130" s="1" t="s">
        <v>156441</v>
      </c>
      <c r="D56130" s="1" t="s">
        <v>156442</v>
      </c>
    </row>
    <row r="56131" spans="1:4" x14ac:dyDescent="0.25">
      <c r="A56131" s="1" t="s">
        <v>61723</v>
      </c>
      <c r="B56131" s="1" t="s">
        <v>156443</v>
      </c>
      <c r="C56131" s="1" t="s">
        <v>156444</v>
      </c>
      <c r="D56131" s="1" t="s">
        <v>156445</v>
      </c>
    </row>
    <row r="56132" spans="1:4" x14ac:dyDescent="0.25">
      <c r="A56132" s="1" t="s">
        <v>61723</v>
      </c>
      <c r="B56132" s="1" t="s">
        <v>156446</v>
      </c>
      <c r="C56132" s="1" t="s">
        <v>156447</v>
      </c>
      <c r="D56132" s="1" t="s">
        <v>156448</v>
      </c>
    </row>
    <row r="56133" spans="1:4" x14ac:dyDescent="0.25">
      <c r="A56133" s="1" t="s">
        <v>61723</v>
      </c>
      <c r="B56133" s="1" t="s">
        <v>156449</v>
      </c>
      <c r="C56133" s="1" t="s">
        <v>156450</v>
      </c>
      <c r="D56133" s="1" t="s">
        <v>156451</v>
      </c>
    </row>
    <row r="56134" spans="1:4" x14ac:dyDescent="0.25">
      <c r="A56134" s="1" t="s">
        <v>61723</v>
      </c>
      <c r="B56134" s="1" t="s">
        <v>4289</v>
      </c>
      <c r="C56134" s="1" t="s">
        <v>156452</v>
      </c>
      <c r="D56134" s="1" t="s">
        <v>156453</v>
      </c>
    </row>
    <row r="56135" spans="1:4" x14ac:dyDescent="0.25">
      <c r="A56135" s="1" t="s">
        <v>61723</v>
      </c>
      <c r="B56135" s="1" t="s">
        <v>156454</v>
      </c>
      <c r="C56135" s="1" t="s">
        <v>156455</v>
      </c>
      <c r="D56135" s="1" t="s">
        <v>156456</v>
      </c>
    </row>
    <row r="56136" spans="1:4" x14ac:dyDescent="0.25">
      <c r="A56136" s="1" t="s">
        <v>61723</v>
      </c>
      <c r="B56136" s="1" t="s">
        <v>156457</v>
      </c>
      <c r="C56136" s="1" t="s">
        <v>156458</v>
      </c>
      <c r="D56136" s="1" t="s">
        <v>156459</v>
      </c>
    </row>
    <row r="56137" spans="1:4" x14ac:dyDescent="0.25">
      <c r="A56137" s="1" t="s">
        <v>61723</v>
      </c>
      <c r="B56137" s="1" t="s">
        <v>16299</v>
      </c>
      <c r="C56137" s="1" t="s">
        <v>156460</v>
      </c>
      <c r="D56137" s="1" t="s">
        <v>156461</v>
      </c>
    </row>
    <row r="56138" spans="1:4" x14ac:dyDescent="0.25">
      <c r="A56138" s="1" t="s">
        <v>61765</v>
      </c>
      <c r="B56138" s="1" t="s">
        <v>156462</v>
      </c>
      <c r="C56138" s="1" t="s">
        <v>156463</v>
      </c>
      <c r="D56138" s="1" t="s">
        <v>156464</v>
      </c>
    </row>
    <row r="56139" spans="1:4" x14ac:dyDescent="0.25">
      <c r="A56139" s="1" t="s">
        <v>61765</v>
      </c>
      <c r="B56139" s="1" t="s">
        <v>156465</v>
      </c>
      <c r="C56139" s="1" t="s">
        <v>156466</v>
      </c>
      <c r="D56139" s="1" t="s">
        <v>156467</v>
      </c>
    </row>
    <row r="56140" spans="1:4" x14ac:dyDescent="0.25">
      <c r="A56140" s="1" t="s">
        <v>61765</v>
      </c>
      <c r="B56140" s="1" t="s">
        <v>156468</v>
      </c>
      <c r="C56140" s="1" t="s">
        <v>156469</v>
      </c>
      <c r="D56140" s="1" t="s">
        <v>156470</v>
      </c>
    </row>
    <row r="56141" spans="1:4" x14ac:dyDescent="0.25">
      <c r="A56141" s="1" t="s">
        <v>61765</v>
      </c>
      <c r="B56141" s="1" t="s">
        <v>156471</v>
      </c>
      <c r="C56141" s="1" t="s">
        <v>156472</v>
      </c>
      <c r="D56141" s="1" t="s">
        <v>156473</v>
      </c>
    </row>
    <row r="56142" spans="1:4" x14ac:dyDescent="0.25">
      <c r="A56142" s="1" t="s">
        <v>61765</v>
      </c>
      <c r="B56142" s="1" t="s">
        <v>156474</v>
      </c>
      <c r="C56142" s="1" t="s">
        <v>156475</v>
      </c>
      <c r="D56142" s="1" t="s">
        <v>156476</v>
      </c>
    </row>
    <row r="56143" spans="1:4" x14ac:dyDescent="0.25">
      <c r="A56143" s="1" t="s">
        <v>61765</v>
      </c>
      <c r="B56143" s="1" t="s">
        <v>156477</v>
      </c>
      <c r="C56143" s="1" t="s">
        <v>156478</v>
      </c>
      <c r="D56143" s="1" t="s">
        <v>156479</v>
      </c>
    </row>
    <row r="56144" spans="1:4" x14ac:dyDescent="0.25">
      <c r="A56144" s="1" t="s">
        <v>61765</v>
      </c>
      <c r="B56144" s="1" t="s">
        <v>156480</v>
      </c>
      <c r="C56144" s="1" t="s">
        <v>156481</v>
      </c>
      <c r="D56144" s="1" t="s">
        <v>156482</v>
      </c>
    </row>
    <row r="56145" spans="1:4" x14ac:dyDescent="0.25">
      <c r="A56145" s="1" t="s">
        <v>61765</v>
      </c>
      <c r="B56145" s="1" t="s">
        <v>156483</v>
      </c>
      <c r="C56145" s="1" t="s">
        <v>156484</v>
      </c>
      <c r="D56145" s="1" t="s">
        <v>156485</v>
      </c>
    </row>
    <row r="56146" spans="1:4" x14ac:dyDescent="0.25">
      <c r="A56146" s="1" t="s">
        <v>61765</v>
      </c>
      <c r="B56146" s="1" t="s">
        <v>156486</v>
      </c>
      <c r="C56146" s="1" t="s">
        <v>156487</v>
      </c>
      <c r="D56146" s="1" t="s">
        <v>156488</v>
      </c>
    </row>
    <row r="56147" spans="1:4" x14ac:dyDescent="0.25">
      <c r="A56147" s="1" t="s">
        <v>61765</v>
      </c>
      <c r="B56147" s="1" t="s">
        <v>156489</v>
      </c>
      <c r="C56147" s="1" t="s">
        <v>156490</v>
      </c>
      <c r="D56147" s="1" t="s">
        <v>156491</v>
      </c>
    </row>
    <row r="56148" spans="1:4" x14ac:dyDescent="0.25">
      <c r="A56148" s="1" t="s">
        <v>61765</v>
      </c>
      <c r="B56148" s="1" t="s">
        <v>156492</v>
      </c>
      <c r="C56148" s="1" t="s">
        <v>156493</v>
      </c>
      <c r="D56148" s="1" t="s">
        <v>156494</v>
      </c>
    </row>
    <row r="56149" spans="1:4" x14ac:dyDescent="0.25">
      <c r="A56149" s="1" t="s">
        <v>61765</v>
      </c>
      <c r="B56149" s="1" t="s">
        <v>109871</v>
      </c>
      <c r="C56149" s="1" t="s">
        <v>156495</v>
      </c>
      <c r="D56149" s="1" t="s">
        <v>156496</v>
      </c>
    </row>
    <row r="56150" spans="1:4" x14ac:dyDescent="0.25">
      <c r="A56150" s="1" t="s">
        <v>61765</v>
      </c>
      <c r="B56150" s="1" t="s">
        <v>156497</v>
      </c>
      <c r="C56150" s="1" t="s">
        <v>156498</v>
      </c>
      <c r="D56150" s="1" t="s">
        <v>156499</v>
      </c>
    </row>
    <row r="56151" spans="1:4" x14ac:dyDescent="0.25">
      <c r="A56151" s="1" t="s">
        <v>61765</v>
      </c>
      <c r="B56151" s="1" t="s">
        <v>156500</v>
      </c>
      <c r="C56151" s="1" t="s">
        <v>156501</v>
      </c>
      <c r="D56151" s="1" t="s">
        <v>156502</v>
      </c>
    </row>
    <row r="56152" spans="1:4" x14ac:dyDescent="0.25">
      <c r="A56152" s="1" t="s">
        <v>61765</v>
      </c>
      <c r="B56152" s="1" t="s">
        <v>156503</v>
      </c>
      <c r="C56152" s="1" t="s">
        <v>156504</v>
      </c>
      <c r="D56152" s="1" t="s">
        <v>156505</v>
      </c>
    </row>
    <row r="56153" spans="1:4" x14ac:dyDescent="0.25">
      <c r="A56153" s="1" t="s">
        <v>61765</v>
      </c>
      <c r="B56153" s="1" t="s">
        <v>156506</v>
      </c>
      <c r="C56153" s="1" t="s">
        <v>156507</v>
      </c>
      <c r="D56153" s="1" t="s">
        <v>156508</v>
      </c>
    </row>
    <row r="56154" spans="1:4" x14ac:dyDescent="0.25">
      <c r="A56154" s="1" t="s">
        <v>61765</v>
      </c>
      <c r="B56154" s="1" t="s">
        <v>156509</v>
      </c>
      <c r="C56154" s="1" t="s">
        <v>156510</v>
      </c>
      <c r="D56154" s="1" t="s">
        <v>156511</v>
      </c>
    </row>
    <row r="56155" spans="1:4" x14ac:dyDescent="0.25">
      <c r="A56155" s="1" t="s">
        <v>61765</v>
      </c>
      <c r="B56155" s="1" t="s">
        <v>131724</v>
      </c>
      <c r="C56155" s="1" t="s">
        <v>156512</v>
      </c>
      <c r="D56155" s="1" t="s">
        <v>156513</v>
      </c>
    </row>
    <row r="56156" spans="1:4" x14ac:dyDescent="0.25">
      <c r="A56156" s="1" t="s">
        <v>61765</v>
      </c>
      <c r="B56156" s="1" t="s">
        <v>156514</v>
      </c>
      <c r="C56156" s="1" t="s">
        <v>156515</v>
      </c>
      <c r="D56156" s="1" t="s">
        <v>156516</v>
      </c>
    </row>
    <row r="56157" spans="1:4" x14ac:dyDescent="0.25">
      <c r="A56157" s="1" t="s">
        <v>61765</v>
      </c>
      <c r="B56157" s="1" t="s">
        <v>156517</v>
      </c>
      <c r="C56157" s="1" t="s">
        <v>156518</v>
      </c>
      <c r="D56157" s="1" t="s">
        <v>156519</v>
      </c>
    </row>
    <row r="56158" spans="1:4" x14ac:dyDescent="0.25">
      <c r="A56158" s="1" t="s">
        <v>61765</v>
      </c>
      <c r="B56158" s="1" t="s">
        <v>156520</v>
      </c>
      <c r="C56158" s="1" t="s">
        <v>156521</v>
      </c>
      <c r="D56158" s="1" t="s">
        <v>156522</v>
      </c>
    </row>
    <row r="56159" spans="1:4" x14ac:dyDescent="0.25">
      <c r="A56159" s="1" t="s">
        <v>61765</v>
      </c>
      <c r="B56159" s="1" t="s">
        <v>6365</v>
      </c>
      <c r="C56159" s="1" t="s">
        <v>156523</v>
      </c>
      <c r="D56159" s="1" t="s">
        <v>156524</v>
      </c>
    </row>
    <row r="56160" spans="1:4" x14ac:dyDescent="0.25">
      <c r="A56160" s="1" t="s">
        <v>61765</v>
      </c>
      <c r="B56160" s="1" t="s">
        <v>156525</v>
      </c>
      <c r="C56160" s="1" t="s">
        <v>156526</v>
      </c>
      <c r="D56160" s="1" t="s">
        <v>156527</v>
      </c>
    </row>
    <row r="56161" spans="1:4" x14ac:dyDescent="0.25">
      <c r="A56161" s="1" t="s">
        <v>61765</v>
      </c>
      <c r="B56161" s="1" t="s">
        <v>156528</v>
      </c>
      <c r="C56161" s="1" t="s">
        <v>156529</v>
      </c>
      <c r="D56161" s="1" t="s">
        <v>156530</v>
      </c>
    </row>
    <row r="56162" spans="1:4" x14ac:dyDescent="0.25">
      <c r="A56162" s="1" t="s">
        <v>61765</v>
      </c>
      <c r="B56162" s="1" t="s">
        <v>156531</v>
      </c>
      <c r="C56162" s="1" t="s">
        <v>156532</v>
      </c>
      <c r="D56162" s="1" t="s">
        <v>156533</v>
      </c>
    </row>
    <row r="56163" spans="1:4" x14ac:dyDescent="0.25">
      <c r="A56163" s="1" t="s">
        <v>61765</v>
      </c>
      <c r="B56163" s="1" t="s">
        <v>33728</v>
      </c>
      <c r="C56163" s="1" t="s">
        <v>156534</v>
      </c>
      <c r="D56163" s="1" t="s">
        <v>156535</v>
      </c>
    </row>
    <row r="56164" spans="1:4" x14ac:dyDescent="0.25">
      <c r="A56164" s="1" t="s">
        <v>61765</v>
      </c>
      <c r="B56164" s="1" t="s">
        <v>156536</v>
      </c>
      <c r="C56164" s="1" t="s">
        <v>156537</v>
      </c>
      <c r="D56164" s="1" t="s">
        <v>156538</v>
      </c>
    </row>
    <row r="56165" spans="1:4" x14ac:dyDescent="0.25">
      <c r="A56165" s="1" t="s">
        <v>61765</v>
      </c>
      <c r="B56165" s="1" t="s">
        <v>156539</v>
      </c>
      <c r="C56165" s="1" t="s">
        <v>156540</v>
      </c>
      <c r="D56165" s="1" t="s">
        <v>156541</v>
      </c>
    </row>
    <row r="56166" spans="1:4" x14ac:dyDescent="0.25">
      <c r="A56166" s="1" t="s">
        <v>61765</v>
      </c>
      <c r="B56166" s="1" t="s">
        <v>156542</v>
      </c>
      <c r="C56166" s="1" t="s">
        <v>156543</v>
      </c>
      <c r="D56166" s="1" t="s">
        <v>156544</v>
      </c>
    </row>
    <row r="56167" spans="1:4" x14ac:dyDescent="0.25">
      <c r="A56167" s="1" t="s">
        <v>61765</v>
      </c>
      <c r="B56167" s="1" t="s">
        <v>156545</v>
      </c>
      <c r="C56167" s="1" t="s">
        <v>156546</v>
      </c>
      <c r="D56167" s="1" t="s">
        <v>156547</v>
      </c>
    </row>
    <row r="56168" spans="1:4" x14ac:dyDescent="0.25">
      <c r="A56168" s="1" t="s">
        <v>61765</v>
      </c>
      <c r="B56168" s="1" t="s">
        <v>156548</v>
      </c>
      <c r="C56168" s="1" t="s">
        <v>156549</v>
      </c>
      <c r="D56168" s="1" t="s">
        <v>156550</v>
      </c>
    </row>
    <row r="56169" spans="1:4" x14ac:dyDescent="0.25">
      <c r="A56169" s="1" t="s">
        <v>61765</v>
      </c>
      <c r="B56169" s="1" t="s">
        <v>156551</v>
      </c>
      <c r="C56169" s="1" t="s">
        <v>156552</v>
      </c>
      <c r="D56169" s="1" t="s">
        <v>156553</v>
      </c>
    </row>
    <row r="56170" spans="1:4" x14ac:dyDescent="0.25">
      <c r="A56170" s="1" t="s">
        <v>61765</v>
      </c>
      <c r="B56170" s="1" t="s">
        <v>156554</v>
      </c>
      <c r="C56170" s="1" t="s">
        <v>156555</v>
      </c>
      <c r="D56170" s="1" t="s">
        <v>156556</v>
      </c>
    </row>
    <row r="56171" spans="1:4" x14ac:dyDescent="0.25">
      <c r="A56171" s="1" t="s">
        <v>61765</v>
      </c>
      <c r="B56171" s="1" t="s">
        <v>156557</v>
      </c>
      <c r="C56171" s="1" t="s">
        <v>156558</v>
      </c>
      <c r="D56171" s="1" t="s">
        <v>156559</v>
      </c>
    </row>
    <row r="56172" spans="1:4" x14ac:dyDescent="0.25">
      <c r="A56172" s="1" t="s">
        <v>61765</v>
      </c>
      <c r="B56172" s="1" t="s">
        <v>156560</v>
      </c>
      <c r="C56172" s="1" t="s">
        <v>156561</v>
      </c>
      <c r="D56172" s="1" t="s">
        <v>156562</v>
      </c>
    </row>
    <row r="56173" spans="1:4" x14ac:dyDescent="0.25">
      <c r="A56173" s="1" t="s">
        <v>61765</v>
      </c>
      <c r="B56173" s="1" t="s">
        <v>156563</v>
      </c>
      <c r="C56173" s="1" t="s">
        <v>156564</v>
      </c>
      <c r="D56173" s="1" t="s">
        <v>156565</v>
      </c>
    </row>
    <row r="56174" spans="1:4" x14ac:dyDescent="0.25">
      <c r="A56174" s="1" t="s">
        <v>61765</v>
      </c>
      <c r="B56174" s="1" t="s">
        <v>156566</v>
      </c>
      <c r="C56174" s="1" t="s">
        <v>156567</v>
      </c>
      <c r="D56174" s="1" t="s">
        <v>156568</v>
      </c>
    </row>
    <row r="56175" spans="1:4" x14ac:dyDescent="0.25">
      <c r="A56175" s="1" t="s">
        <v>61765</v>
      </c>
      <c r="B56175" s="1" t="s">
        <v>156569</v>
      </c>
      <c r="C56175" s="1" t="s">
        <v>156570</v>
      </c>
      <c r="D56175" s="1" t="s">
        <v>156571</v>
      </c>
    </row>
    <row r="56176" spans="1:4" x14ac:dyDescent="0.25">
      <c r="A56176" s="1" t="s">
        <v>61765</v>
      </c>
      <c r="B56176" s="1" t="s">
        <v>156572</v>
      </c>
      <c r="C56176" s="1" t="s">
        <v>156573</v>
      </c>
      <c r="D56176" s="1" t="s">
        <v>156574</v>
      </c>
    </row>
    <row r="56177" spans="1:4" x14ac:dyDescent="0.25">
      <c r="A56177" s="1" t="s">
        <v>61765</v>
      </c>
      <c r="B56177" s="1" t="s">
        <v>156575</v>
      </c>
      <c r="C56177" s="1" t="s">
        <v>156576</v>
      </c>
      <c r="D56177" s="1" t="s">
        <v>156577</v>
      </c>
    </row>
    <row r="56178" spans="1:4" x14ac:dyDescent="0.25">
      <c r="A56178" s="1" t="s">
        <v>61765</v>
      </c>
      <c r="B56178" s="1" t="s">
        <v>156578</v>
      </c>
      <c r="C56178" s="1" t="s">
        <v>156579</v>
      </c>
      <c r="D56178" s="1" t="s">
        <v>156580</v>
      </c>
    </row>
    <row r="56179" spans="1:4" x14ac:dyDescent="0.25">
      <c r="A56179" s="1" t="s">
        <v>61765</v>
      </c>
      <c r="B56179" s="1" t="s">
        <v>16248</v>
      </c>
      <c r="C56179" s="1" t="s">
        <v>156581</v>
      </c>
      <c r="D56179" s="1" t="s">
        <v>156582</v>
      </c>
    </row>
    <row r="56180" spans="1:4" x14ac:dyDescent="0.25">
      <c r="A56180" s="1" t="s">
        <v>61765</v>
      </c>
      <c r="B56180" s="1" t="s">
        <v>156583</v>
      </c>
      <c r="C56180" s="1" t="s">
        <v>156584</v>
      </c>
      <c r="D56180" s="1" t="s">
        <v>156585</v>
      </c>
    </row>
    <row r="56181" spans="1:4" x14ac:dyDescent="0.25">
      <c r="A56181" s="1" t="s">
        <v>61765</v>
      </c>
      <c r="B56181" s="1" t="s">
        <v>156586</v>
      </c>
      <c r="C56181" s="1" t="s">
        <v>156587</v>
      </c>
      <c r="D56181" s="1" t="s">
        <v>156588</v>
      </c>
    </row>
    <row r="56182" spans="1:4" x14ac:dyDescent="0.25">
      <c r="A56182" s="1" t="s">
        <v>61823</v>
      </c>
      <c r="B56182" s="1" t="s">
        <v>156589</v>
      </c>
      <c r="C56182" s="1" t="s">
        <v>156590</v>
      </c>
      <c r="D56182" s="1" t="s">
        <v>156591</v>
      </c>
    </row>
    <row r="56183" spans="1:4" x14ac:dyDescent="0.25">
      <c r="A56183" s="1" t="s">
        <v>61823</v>
      </c>
      <c r="B56183" s="1" t="s">
        <v>18772</v>
      </c>
      <c r="C56183" s="1" t="s">
        <v>156592</v>
      </c>
      <c r="D56183" s="1" t="s">
        <v>156593</v>
      </c>
    </row>
    <row r="56184" spans="1:4" x14ac:dyDescent="0.25">
      <c r="A56184" s="1" t="s">
        <v>61823</v>
      </c>
      <c r="B56184" s="1" t="s">
        <v>74350</v>
      </c>
      <c r="C56184" s="1" t="s">
        <v>156594</v>
      </c>
      <c r="D56184" s="1" t="s">
        <v>156595</v>
      </c>
    </row>
    <row r="56185" spans="1:4" x14ac:dyDescent="0.25">
      <c r="A56185" s="1" t="s">
        <v>61823</v>
      </c>
      <c r="B56185" s="1" t="s">
        <v>156596</v>
      </c>
      <c r="C56185" s="1" t="s">
        <v>156597</v>
      </c>
      <c r="D56185" s="1" t="s">
        <v>156598</v>
      </c>
    </row>
    <row r="56186" spans="1:4" x14ac:dyDescent="0.25">
      <c r="A56186" s="1" t="s">
        <v>61823</v>
      </c>
      <c r="B56186" s="1" t="s">
        <v>156599</v>
      </c>
      <c r="C56186" s="1" t="s">
        <v>156600</v>
      </c>
      <c r="D56186" s="1" t="s">
        <v>156601</v>
      </c>
    </row>
    <row r="56187" spans="1:4" x14ac:dyDescent="0.25">
      <c r="A56187" s="1" t="s">
        <v>61823</v>
      </c>
      <c r="B56187" s="1" t="s">
        <v>141979</v>
      </c>
      <c r="C56187" s="1" t="s">
        <v>156602</v>
      </c>
      <c r="D56187" s="1" t="s">
        <v>156603</v>
      </c>
    </row>
    <row r="56188" spans="1:4" x14ac:dyDescent="0.25">
      <c r="A56188" s="1" t="s">
        <v>61823</v>
      </c>
      <c r="B56188" s="1" t="s">
        <v>156604</v>
      </c>
      <c r="C56188" s="1" t="s">
        <v>156605</v>
      </c>
      <c r="D56188" s="1" t="s">
        <v>156606</v>
      </c>
    </row>
    <row r="56189" spans="1:4" x14ac:dyDescent="0.25">
      <c r="A56189" s="1" t="s">
        <v>61823</v>
      </c>
      <c r="B56189" s="1" t="s">
        <v>52154</v>
      </c>
      <c r="C56189" s="1" t="s">
        <v>156607</v>
      </c>
      <c r="D56189" s="1" t="s">
        <v>156608</v>
      </c>
    </row>
    <row r="56190" spans="1:4" x14ac:dyDescent="0.25">
      <c r="A56190" s="1" t="s">
        <v>61823</v>
      </c>
      <c r="B56190" s="1" t="s">
        <v>8392</v>
      </c>
      <c r="C56190" s="1" t="s">
        <v>156609</v>
      </c>
      <c r="D56190" s="1" t="s">
        <v>156610</v>
      </c>
    </row>
    <row r="56191" spans="1:4" x14ac:dyDescent="0.25">
      <c r="A56191" s="1" t="s">
        <v>61823</v>
      </c>
      <c r="B56191" s="1" t="s">
        <v>21179</v>
      </c>
      <c r="C56191" s="1" t="s">
        <v>156611</v>
      </c>
      <c r="D56191" s="1" t="s">
        <v>156612</v>
      </c>
    </row>
    <row r="56192" spans="1:4" x14ac:dyDescent="0.25">
      <c r="A56192" s="1" t="s">
        <v>61823</v>
      </c>
      <c r="B56192" s="1" t="s">
        <v>156613</v>
      </c>
      <c r="C56192" s="1" t="s">
        <v>156614</v>
      </c>
      <c r="D56192" s="1" t="s">
        <v>156615</v>
      </c>
    </row>
    <row r="56193" spans="1:4" x14ac:dyDescent="0.25">
      <c r="A56193" s="1" t="s">
        <v>61823</v>
      </c>
      <c r="B56193" s="1" t="s">
        <v>156616</v>
      </c>
      <c r="C56193" s="1" t="s">
        <v>156617</v>
      </c>
      <c r="D56193" s="1" t="s">
        <v>156618</v>
      </c>
    </row>
    <row r="56194" spans="1:4" x14ac:dyDescent="0.25">
      <c r="A56194" s="1" t="s">
        <v>61823</v>
      </c>
      <c r="B56194" s="1" t="s">
        <v>156619</v>
      </c>
      <c r="C56194" s="1" t="s">
        <v>156620</v>
      </c>
      <c r="D56194" s="1" t="s">
        <v>156621</v>
      </c>
    </row>
    <row r="56195" spans="1:4" x14ac:dyDescent="0.25">
      <c r="A56195" s="1" t="s">
        <v>61823</v>
      </c>
      <c r="B56195" s="1" t="s">
        <v>91845</v>
      </c>
      <c r="C56195" s="1" t="s">
        <v>156622</v>
      </c>
      <c r="D56195" s="1" t="s">
        <v>156623</v>
      </c>
    </row>
    <row r="56196" spans="1:4" x14ac:dyDescent="0.25">
      <c r="A56196" s="1" t="s">
        <v>61823</v>
      </c>
      <c r="B56196" s="1" t="s">
        <v>156624</v>
      </c>
      <c r="C56196" s="1" t="s">
        <v>156625</v>
      </c>
      <c r="D56196" s="1" t="s">
        <v>156626</v>
      </c>
    </row>
    <row r="56197" spans="1:4" x14ac:dyDescent="0.25">
      <c r="A56197" s="1" t="s">
        <v>61823</v>
      </c>
      <c r="B56197" s="1" t="s">
        <v>119611</v>
      </c>
      <c r="C56197" s="1" t="s">
        <v>156627</v>
      </c>
      <c r="D56197" s="1" t="s">
        <v>156628</v>
      </c>
    </row>
    <row r="56198" spans="1:4" x14ac:dyDescent="0.25">
      <c r="A56198" s="1" t="s">
        <v>61823</v>
      </c>
      <c r="B56198" s="1" t="s">
        <v>19970</v>
      </c>
      <c r="C56198" s="1" t="s">
        <v>156629</v>
      </c>
      <c r="D56198" s="1" t="s">
        <v>156630</v>
      </c>
    </row>
    <row r="56199" spans="1:4" x14ac:dyDescent="0.25">
      <c r="A56199" s="1" t="s">
        <v>61823</v>
      </c>
      <c r="B56199" s="1" t="s">
        <v>156631</v>
      </c>
      <c r="C56199" s="1" t="s">
        <v>156632</v>
      </c>
      <c r="D56199" s="1" t="s">
        <v>156633</v>
      </c>
    </row>
    <row r="56200" spans="1:4" x14ac:dyDescent="0.25">
      <c r="A56200" s="1" t="s">
        <v>61823</v>
      </c>
      <c r="B56200" s="1" t="s">
        <v>156634</v>
      </c>
      <c r="C56200" s="1" t="s">
        <v>156635</v>
      </c>
      <c r="D56200" s="1" t="s">
        <v>156636</v>
      </c>
    </row>
    <row r="56201" spans="1:4" x14ac:dyDescent="0.25">
      <c r="A56201" s="1" t="s">
        <v>61823</v>
      </c>
      <c r="B56201" s="1" t="s">
        <v>51268</v>
      </c>
      <c r="C56201" s="1" t="s">
        <v>156637</v>
      </c>
      <c r="D56201" s="1" t="s">
        <v>156638</v>
      </c>
    </row>
    <row r="56202" spans="1:4" x14ac:dyDescent="0.25">
      <c r="A56202" s="1" t="s">
        <v>61823</v>
      </c>
      <c r="B56202" s="1" t="s">
        <v>156639</v>
      </c>
      <c r="C56202" s="1" t="s">
        <v>156640</v>
      </c>
      <c r="D56202" s="1" t="s">
        <v>156641</v>
      </c>
    </row>
    <row r="56203" spans="1:4" x14ac:dyDescent="0.25">
      <c r="A56203" s="1" t="s">
        <v>61823</v>
      </c>
      <c r="B56203" s="1" t="s">
        <v>52330</v>
      </c>
      <c r="C56203" s="1" t="s">
        <v>156642</v>
      </c>
      <c r="D56203" s="1" t="s">
        <v>156643</v>
      </c>
    </row>
    <row r="56204" spans="1:4" x14ac:dyDescent="0.25">
      <c r="A56204" s="1" t="s">
        <v>61823</v>
      </c>
      <c r="B56204" s="1" t="s">
        <v>132887</v>
      </c>
      <c r="C56204" s="1" t="s">
        <v>156644</v>
      </c>
      <c r="D56204" s="1" t="s">
        <v>156645</v>
      </c>
    </row>
    <row r="56205" spans="1:4" x14ac:dyDescent="0.25">
      <c r="A56205" s="1" t="s">
        <v>61823</v>
      </c>
      <c r="B56205" s="1" t="s">
        <v>4942</v>
      </c>
      <c r="C56205" s="1" t="s">
        <v>156646</v>
      </c>
      <c r="D56205" s="1" t="s">
        <v>156647</v>
      </c>
    </row>
    <row r="56206" spans="1:4" x14ac:dyDescent="0.25">
      <c r="A56206" s="1" t="s">
        <v>61823</v>
      </c>
      <c r="B56206" s="1" t="s">
        <v>25572</v>
      </c>
      <c r="C56206" s="1" t="s">
        <v>156648</v>
      </c>
      <c r="D56206" s="1" t="s">
        <v>156649</v>
      </c>
    </row>
    <row r="56207" spans="1:4" x14ac:dyDescent="0.25">
      <c r="A56207" s="1" t="s">
        <v>61823</v>
      </c>
      <c r="B56207" s="1" t="s">
        <v>156650</v>
      </c>
      <c r="C56207" s="1" t="s">
        <v>156651</v>
      </c>
      <c r="D56207" s="1" t="s">
        <v>156652</v>
      </c>
    </row>
    <row r="56208" spans="1:4" x14ac:dyDescent="0.25">
      <c r="A56208" s="1" t="s">
        <v>61823</v>
      </c>
      <c r="B56208" s="1" t="s">
        <v>156653</v>
      </c>
      <c r="C56208" s="1" t="s">
        <v>156654</v>
      </c>
      <c r="D56208" s="1" t="s">
        <v>156655</v>
      </c>
    </row>
    <row r="56209" spans="1:4" x14ac:dyDescent="0.25">
      <c r="A56209" s="1" t="s">
        <v>61823</v>
      </c>
      <c r="B56209" s="1" t="s">
        <v>156656</v>
      </c>
      <c r="C56209" s="1" t="s">
        <v>156657</v>
      </c>
      <c r="D56209" s="1" t="s">
        <v>156658</v>
      </c>
    </row>
    <row r="56210" spans="1:4" x14ac:dyDescent="0.25">
      <c r="A56210" s="1" t="s">
        <v>61823</v>
      </c>
      <c r="B56210" s="1" t="s">
        <v>156659</v>
      </c>
      <c r="C56210" s="1" t="s">
        <v>156660</v>
      </c>
      <c r="D56210" s="1" t="s">
        <v>156661</v>
      </c>
    </row>
    <row r="56211" spans="1:4" x14ac:dyDescent="0.25">
      <c r="A56211" s="1" t="s">
        <v>61823</v>
      </c>
      <c r="B56211" s="1" t="s">
        <v>17757</v>
      </c>
      <c r="C56211" s="1" t="s">
        <v>156662</v>
      </c>
      <c r="D56211" s="1" t="s">
        <v>156663</v>
      </c>
    </row>
    <row r="56212" spans="1:4" x14ac:dyDescent="0.25">
      <c r="A56212" s="1" t="s">
        <v>61823</v>
      </c>
      <c r="B56212" s="1" t="s">
        <v>6700</v>
      </c>
      <c r="C56212" s="1" t="s">
        <v>156664</v>
      </c>
      <c r="D56212" s="1" t="s">
        <v>156665</v>
      </c>
    </row>
    <row r="56213" spans="1:4" x14ac:dyDescent="0.25">
      <c r="A56213" s="1" t="s">
        <v>61823</v>
      </c>
      <c r="B56213" s="1" t="s">
        <v>12016</v>
      </c>
      <c r="C56213" s="1" t="s">
        <v>156666</v>
      </c>
      <c r="D56213" s="1" t="s">
        <v>156667</v>
      </c>
    </row>
    <row r="56214" spans="1:4" x14ac:dyDescent="0.25">
      <c r="A56214" s="1" t="s">
        <v>61823</v>
      </c>
      <c r="B56214" s="1" t="s">
        <v>11889</v>
      </c>
      <c r="C56214" s="1" t="s">
        <v>156668</v>
      </c>
      <c r="D56214" s="1" t="s">
        <v>156669</v>
      </c>
    </row>
    <row r="56215" spans="1:4" x14ac:dyDescent="0.25">
      <c r="A56215" s="1" t="s">
        <v>61823</v>
      </c>
      <c r="B56215" s="1" t="s">
        <v>1780</v>
      </c>
      <c r="C56215" s="1" t="s">
        <v>156670</v>
      </c>
      <c r="D56215" s="1" t="s">
        <v>156671</v>
      </c>
    </row>
    <row r="56216" spans="1:4" x14ac:dyDescent="0.25">
      <c r="A56216" s="1" t="s">
        <v>61823</v>
      </c>
      <c r="B56216" s="1" t="s">
        <v>156672</v>
      </c>
      <c r="C56216" s="1" t="s">
        <v>156673</v>
      </c>
      <c r="D56216" s="1" t="s">
        <v>156674</v>
      </c>
    </row>
    <row r="56217" spans="1:4" x14ac:dyDescent="0.25">
      <c r="A56217" s="1" t="s">
        <v>61823</v>
      </c>
      <c r="B56217" s="1" t="s">
        <v>156675</v>
      </c>
      <c r="C56217" s="1" t="s">
        <v>156676</v>
      </c>
      <c r="D56217" s="1" t="s">
        <v>156677</v>
      </c>
    </row>
    <row r="56218" spans="1:4" x14ac:dyDescent="0.25">
      <c r="A56218" s="1" t="s">
        <v>61823</v>
      </c>
      <c r="B56218" s="1" t="s">
        <v>119856</v>
      </c>
      <c r="C56218" s="1" t="s">
        <v>156678</v>
      </c>
      <c r="D56218" s="1" t="s">
        <v>156679</v>
      </c>
    </row>
    <row r="56219" spans="1:4" x14ac:dyDescent="0.25">
      <c r="A56219" s="1" t="s">
        <v>61823</v>
      </c>
      <c r="B56219" s="1" t="s">
        <v>156680</v>
      </c>
      <c r="C56219" s="1" t="s">
        <v>156681</v>
      </c>
      <c r="D56219" s="1" t="s">
        <v>156682</v>
      </c>
    </row>
    <row r="56220" spans="1:4" x14ac:dyDescent="0.25">
      <c r="A56220" s="1" t="s">
        <v>61823</v>
      </c>
      <c r="B56220" s="1" t="s">
        <v>156683</v>
      </c>
      <c r="C56220" s="1" t="s">
        <v>156684</v>
      </c>
      <c r="D56220" s="1" t="s">
        <v>156685</v>
      </c>
    </row>
    <row r="56221" spans="1:4" x14ac:dyDescent="0.25">
      <c r="A56221" s="1" t="s">
        <v>61823</v>
      </c>
      <c r="B56221" s="1" t="s">
        <v>156686</v>
      </c>
      <c r="C56221" s="1" t="s">
        <v>156687</v>
      </c>
      <c r="D56221" s="1" t="s">
        <v>156688</v>
      </c>
    </row>
    <row r="56222" spans="1:4" x14ac:dyDescent="0.25">
      <c r="A56222" s="1" t="s">
        <v>61823</v>
      </c>
      <c r="B56222" s="1" t="s">
        <v>108522</v>
      </c>
      <c r="C56222" s="1" t="s">
        <v>156689</v>
      </c>
      <c r="D56222" s="1" t="s">
        <v>156690</v>
      </c>
    </row>
    <row r="56223" spans="1:4" x14ac:dyDescent="0.25">
      <c r="A56223" s="1" t="s">
        <v>61823</v>
      </c>
      <c r="B56223" s="1" t="s">
        <v>156691</v>
      </c>
      <c r="C56223" s="1" t="s">
        <v>156692</v>
      </c>
      <c r="D56223" s="1" t="s">
        <v>156693</v>
      </c>
    </row>
    <row r="56224" spans="1:4" x14ac:dyDescent="0.25">
      <c r="A56224" s="1" t="s">
        <v>61823</v>
      </c>
      <c r="B56224" s="1" t="s">
        <v>156694</v>
      </c>
      <c r="C56224" s="1" t="s">
        <v>156695</v>
      </c>
      <c r="D56224" s="1" t="s">
        <v>156696</v>
      </c>
    </row>
    <row r="56225" spans="1:4" x14ac:dyDescent="0.25">
      <c r="A56225" s="1" t="s">
        <v>61823</v>
      </c>
      <c r="B56225" s="1" t="s">
        <v>156697</v>
      </c>
      <c r="C56225" s="1" t="s">
        <v>156698</v>
      </c>
      <c r="D56225" s="1" t="s">
        <v>156699</v>
      </c>
    </row>
    <row r="56226" spans="1:4" x14ac:dyDescent="0.25">
      <c r="A56226" s="1" t="s">
        <v>61823</v>
      </c>
      <c r="B56226" s="1" t="s">
        <v>156700</v>
      </c>
      <c r="C56226" s="1" t="s">
        <v>156701</v>
      </c>
      <c r="D56226" s="1" t="s">
        <v>156702</v>
      </c>
    </row>
    <row r="56227" spans="1:4" x14ac:dyDescent="0.25">
      <c r="A56227" s="1" t="s">
        <v>61823</v>
      </c>
      <c r="B56227" s="1" t="s">
        <v>156703</v>
      </c>
      <c r="C56227" s="1" t="s">
        <v>156704</v>
      </c>
      <c r="D56227" s="1" t="s">
        <v>156705</v>
      </c>
    </row>
    <row r="56228" spans="1:4" x14ac:dyDescent="0.25">
      <c r="A56228" s="1" t="s">
        <v>61823</v>
      </c>
      <c r="B56228" s="1" t="s">
        <v>156706</v>
      </c>
      <c r="C56228" s="1" t="s">
        <v>156707</v>
      </c>
      <c r="D56228" s="1" t="s">
        <v>156708</v>
      </c>
    </row>
    <row r="56229" spans="1:4" x14ac:dyDescent="0.25">
      <c r="A56229" s="1" t="s">
        <v>61823</v>
      </c>
      <c r="B56229" s="1" t="s">
        <v>156709</v>
      </c>
      <c r="C56229" s="1" t="s">
        <v>156710</v>
      </c>
      <c r="D56229" s="1" t="s">
        <v>156711</v>
      </c>
    </row>
    <row r="56230" spans="1:4" x14ac:dyDescent="0.25">
      <c r="A56230" s="1" t="s">
        <v>61823</v>
      </c>
      <c r="B56230" s="1" t="s">
        <v>156712</v>
      </c>
      <c r="C56230" s="1" t="s">
        <v>156713</v>
      </c>
      <c r="D56230" s="1" t="s">
        <v>156714</v>
      </c>
    </row>
    <row r="56231" spans="1:4" x14ac:dyDescent="0.25">
      <c r="A56231" s="1" t="s">
        <v>61823</v>
      </c>
      <c r="B56231" s="1" t="s">
        <v>4004</v>
      </c>
      <c r="C56231" s="1" t="s">
        <v>156715</v>
      </c>
      <c r="D56231" s="1" t="s">
        <v>156716</v>
      </c>
    </row>
    <row r="56232" spans="1:4" x14ac:dyDescent="0.25">
      <c r="A56232" s="1" t="s">
        <v>61823</v>
      </c>
      <c r="B56232" s="1" t="s">
        <v>16195</v>
      </c>
      <c r="C56232" s="1" t="s">
        <v>156717</v>
      </c>
      <c r="D56232" s="1" t="s">
        <v>156718</v>
      </c>
    </row>
    <row r="56233" spans="1:4" x14ac:dyDescent="0.25">
      <c r="A56233" s="1" t="s">
        <v>61823</v>
      </c>
      <c r="B56233" s="1" t="s">
        <v>138889</v>
      </c>
      <c r="C56233" s="1" t="s">
        <v>156719</v>
      </c>
      <c r="D56233" s="1" t="s">
        <v>156720</v>
      </c>
    </row>
    <row r="56234" spans="1:4" x14ac:dyDescent="0.25">
      <c r="A56234" s="1" t="s">
        <v>61823</v>
      </c>
      <c r="B56234" s="1" t="s">
        <v>56833</v>
      </c>
      <c r="C56234" s="1" t="s">
        <v>156721</v>
      </c>
      <c r="D56234" s="1" t="s">
        <v>156722</v>
      </c>
    </row>
    <row r="56235" spans="1:4" x14ac:dyDescent="0.25">
      <c r="A56235" s="1" t="s">
        <v>61823</v>
      </c>
      <c r="B56235" s="1" t="s">
        <v>156723</v>
      </c>
      <c r="C56235" s="1" t="s">
        <v>156724</v>
      </c>
      <c r="D56235" s="1" t="s">
        <v>156725</v>
      </c>
    </row>
    <row r="56236" spans="1:4" x14ac:dyDescent="0.25">
      <c r="A56236" s="1" t="s">
        <v>61823</v>
      </c>
      <c r="B56236" s="1" t="s">
        <v>156726</v>
      </c>
      <c r="C56236" s="1" t="s">
        <v>156727</v>
      </c>
      <c r="D56236" s="1" t="s">
        <v>156728</v>
      </c>
    </row>
    <row r="56237" spans="1:4" x14ac:dyDescent="0.25">
      <c r="A56237" s="1" t="s">
        <v>61823</v>
      </c>
      <c r="B56237" s="1" t="s">
        <v>156729</v>
      </c>
      <c r="C56237" s="1" t="s">
        <v>156730</v>
      </c>
      <c r="D56237" s="1" t="s">
        <v>156731</v>
      </c>
    </row>
    <row r="56238" spans="1:4" x14ac:dyDescent="0.25">
      <c r="A56238" s="1" t="s">
        <v>61823</v>
      </c>
      <c r="B56238" s="1" t="s">
        <v>156732</v>
      </c>
      <c r="C56238" s="1" t="s">
        <v>156733</v>
      </c>
      <c r="D56238" s="1" t="s">
        <v>156734</v>
      </c>
    </row>
    <row r="56239" spans="1:4" x14ac:dyDescent="0.25">
      <c r="A56239" s="1" t="s">
        <v>61823</v>
      </c>
      <c r="B56239" s="1" t="s">
        <v>156735</v>
      </c>
      <c r="C56239" s="1" t="s">
        <v>156736</v>
      </c>
      <c r="D56239" s="1" t="s">
        <v>156737</v>
      </c>
    </row>
    <row r="56240" spans="1:4" x14ac:dyDescent="0.25">
      <c r="A56240" s="1" t="s">
        <v>61823</v>
      </c>
      <c r="B56240" s="1" t="s">
        <v>156738</v>
      </c>
      <c r="C56240" s="1" t="s">
        <v>156739</v>
      </c>
      <c r="D56240" s="1" t="s">
        <v>156740</v>
      </c>
    </row>
    <row r="56241" spans="1:4" x14ac:dyDescent="0.25">
      <c r="A56241" s="1" t="s">
        <v>61823</v>
      </c>
      <c r="B56241" s="1" t="s">
        <v>156741</v>
      </c>
      <c r="C56241" s="1" t="s">
        <v>156742</v>
      </c>
      <c r="D56241" s="1" t="s">
        <v>156743</v>
      </c>
    </row>
    <row r="56242" spans="1:4" x14ac:dyDescent="0.25">
      <c r="A56242" s="1" t="s">
        <v>61823</v>
      </c>
      <c r="B56242" s="1" t="s">
        <v>156744</v>
      </c>
      <c r="C56242" s="1" t="s">
        <v>156745</v>
      </c>
      <c r="D56242" s="1" t="s">
        <v>156746</v>
      </c>
    </row>
    <row r="56243" spans="1:4" x14ac:dyDescent="0.25">
      <c r="A56243" s="1" t="s">
        <v>61823</v>
      </c>
      <c r="B56243" s="1" t="s">
        <v>42212</v>
      </c>
      <c r="C56243" s="1" t="s">
        <v>156747</v>
      </c>
      <c r="D56243" s="1" t="s">
        <v>156748</v>
      </c>
    </row>
    <row r="56244" spans="1:4" x14ac:dyDescent="0.25">
      <c r="A56244" s="1" t="s">
        <v>61823</v>
      </c>
      <c r="B56244" s="1" t="s">
        <v>156749</v>
      </c>
      <c r="C56244" s="1" t="s">
        <v>156750</v>
      </c>
      <c r="D56244" s="1" t="s">
        <v>156751</v>
      </c>
    </row>
    <row r="56245" spans="1:4" x14ac:dyDescent="0.25">
      <c r="A56245" s="1" t="s">
        <v>61823</v>
      </c>
      <c r="B56245" s="1" t="s">
        <v>156752</v>
      </c>
      <c r="C56245" s="1" t="s">
        <v>156753</v>
      </c>
      <c r="D56245" s="1" t="s">
        <v>156754</v>
      </c>
    </row>
    <row r="56246" spans="1:4" x14ac:dyDescent="0.25">
      <c r="A56246" s="1" t="s">
        <v>61823</v>
      </c>
      <c r="B56246" s="1" t="s">
        <v>117940</v>
      </c>
      <c r="C56246" s="1" t="s">
        <v>156755</v>
      </c>
      <c r="D56246" s="1" t="s">
        <v>156756</v>
      </c>
    </row>
    <row r="56247" spans="1:4" x14ac:dyDescent="0.25">
      <c r="A56247" s="1" t="s">
        <v>61927</v>
      </c>
      <c r="B56247" s="1" t="s">
        <v>39262</v>
      </c>
      <c r="C56247" s="1" t="s">
        <v>156757</v>
      </c>
      <c r="D56247" s="1" t="s">
        <v>156758</v>
      </c>
    </row>
    <row r="56248" spans="1:4" x14ac:dyDescent="0.25">
      <c r="A56248" s="1" t="s">
        <v>61927</v>
      </c>
      <c r="B56248" s="1" t="s">
        <v>156759</v>
      </c>
      <c r="C56248" s="1" t="s">
        <v>156760</v>
      </c>
      <c r="D56248" s="1" t="s">
        <v>156761</v>
      </c>
    </row>
    <row r="56249" spans="1:4" x14ac:dyDescent="0.25">
      <c r="A56249" s="1" t="s">
        <v>61927</v>
      </c>
      <c r="B56249" s="1" t="s">
        <v>5522</v>
      </c>
      <c r="C56249" s="1" t="s">
        <v>156762</v>
      </c>
      <c r="D56249" s="1" t="s">
        <v>156763</v>
      </c>
    </row>
    <row r="56250" spans="1:4" x14ac:dyDescent="0.25">
      <c r="A56250" s="1" t="s">
        <v>61927</v>
      </c>
      <c r="B56250" s="1" t="s">
        <v>29876</v>
      </c>
      <c r="C56250" s="1" t="s">
        <v>156764</v>
      </c>
      <c r="D56250" s="1" t="s">
        <v>156765</v>
      </c>
    </row>
    <row r="56251" spans="1:4" x14ac:dyDescent="0.25">
      <c r="A56251" s="1" t="s">
        <v>61927</v>
      </c>
      <c r="B56251" s="1" t="s">
        <v>156766</v>
      </c>
      <c r="C56251" s="1" t="s">
        <v>156767</v>
      </c>
      <c r="D56251" s="1" t="s">
        <v>156768</v>
      </c>
    </row>
    <row r="56252" spans="1:4" x14ac:dyDescent="0.25">
      <c r="A56252" s="1" t="s">
        <v>61927</v>
      </c>
      <c r="B56252" s="1" t="s">
        <v>59745</v>
      </c>
      <c r="C56252" s="1" t="s">
        <v>156769</v>
      </c>
      <c r="D56252" s="1" t="s">
        <v>156770</v>
      </c>
    </row>
    <row r="56253" spans="1:4" x14ac:dyDescent="0.25">
      <c r="A56253" s="1" t="s">
        <v>61927</v>
      </c>
      <c r="B56253" s="1" t="s">
        <v>156771</v>
      </c>
      <c r="C56253" s="1" t="s">
        <v>156772</v>
      </c>
      <c r="D56253" s="1" t="s">
        <v>156773</v>
      </c>
    </row>
    <row r="56254" spans="1:4" x14ac:dyDescent="0.25">
      <c r="A56254" s="1" t="s">
        <v>61927</v>
      </c>
      <c r="B56254" s="1" t="s">
        <v>156774</v>
      </c>
      <c r="C56254" s="1" t="s">
        <v>156775</v>
      </c>
      <c r="D56254" s="1" t="s">
        <v>156776</v>
      </c>
    </row>
    <row r="56255" spans="1:4" x14ac:dyDescent="0.25">
      <c r="A56255" s="1" t="s">
        <v>61927</v>
      </c>
      <c r="B56255" s="1" t="s">
        <v>156777</v>
      </c>
      <c r="C56255" s="1" t="s">
        <v>156778</v>
      </c>
      <c r="D56255" s="1" t="s">
        <v>156779</v>
      </c>
    </row>
    <row r="56256" spans="1:4" x14ac:dyDescent="0.25">
      <c r="A56256" s="1" t="s">
        <v>61927</v>
      </c>
      <c r="B56256" s="1" t="s">
        <v>12216</v>
      </c>
      <c r="C56256" s="1" t="s">
        <v>156780</v>
      </c>
      <c r="D56256" s="1" t="s">
        <v>156781</v>
      </c>
    </row>
    <row r="56257" spans="1:4" x14ac:dyDescent="0.25">
      <c r="A56257" s="1" t="s">
        <v>61927</v>
      </c>
      <c r="B56257" s="1" t="s">
        <v>53427</v>
      </c>
      <c r="C56257" s="1" t="s">
        <v>156782</v>
      </c>
      <c r="D56257" s="1" t="s">
        <v>156783</v>
      </c>
    </row>
    <row r="56258" spans="1:4" x14ac:dyDescent="0.25">
      <c r="A56258" s="1" t="s">
        <v>61927</v>
      </c>
      <c r="B56258" s="1" t="s">
        <v>156784</v>
      </c>
      <c r="C56258" s="1" t="s">
        <v>156785</v>
      </c>
      <c r="D56258" s="1" t="s">
        <v>156786</v>
      </c>
    </row>
    <row r="56259" spans="1:4" x14ac:dyDescent="0.25">
      <c r="A56259" s="1" t="s">
        <v>61927</v>
      </c>
      <c r="B56259" s="1" t="s">
        <v>23140</v>
      </c>
      <c r="C56259" s="1" t="s">
        <v>156787</v>
      </c>
      <c r="D56259" s="1" t="s">
        <v>156788</v>
      </c>
    </row>
    <row r="56260" spans="1:4" x14ac:dyDescent="0.25">
      <c r="A56260" s="1" t="s">
        <v>61927</v>
      </c>
      <c r="B56260" s="1" t="s">
        <v>156789</v>
      </c>
      <c r="C56260" s="1" t="s">
        <v>156790</v>
      </c>
      <c r="D56260" s="1" t="s">
        <v>156791</v>
      </c>
    </row>
    <row r="56261" spans="1:4" x14ac:dyDescent="0.25">
      <c r="A56261" s="1" t="s">
        <v>61927</v>
      </c>
      <c r="B56261" s="1" t="s">
        <v>8646</v>
      </c>
      <c r="C56261" s="1" t="s">
        <v>156792</v>
      </c>
      <c r="D56261" s="1" t="s">
        <v>156793</v>
      </c>
    </row>
    <row r="56262" spans="1:4" x14ac:dyDescent="0.25">
      <c r="A56262" s="1" t="s">
        <v>61927</v>
      </c>
      <c r="B56262" s="1" t="s">
        <v>3286</v>
      </c>
      <c r="C56262" s="1" t="s">
        <v>156794</v>
      </c>
      <c r="D56262" s="1" t="s">
        <v>156795</v>
      </c>
    </row>
    <row r="56263" spans="1:4" x14ac:dyDescent="0.25">
      <c r="A56263" s="1" t="s">
        <v>61927</v>
      </c>
      <c r="B56263" s="1" t="s">
        <v>20335</v>
      </c>
      <c r="C56263" s="1" t="s">
        <v>156796</v>
      </c>
      <c r="D56263" s="1" t="s">
        <v>156797</v>
      </c>
    </row>
    <row r="56264" spans="1:4" x14ac:dyDescent="0.25">
      <c r="A56264" s="1" t="s">
        <v>61927</v>
      </c>
      <c r="B56264" s="1" t="s">
        <v>156798</v>
      </c>
      <c r="C56264" s="1" t="s">
        <v>156799</v>
      </c>
      <c r="D56264" s="1" t="s">
        <v>156800</v>
      </c>
    </row>
    <row r="56265" spans="1:4" x14ac:dyDescent="0.25">
      <c r="A56265" s="1" t="s">
        <v>61927</v>
      </c>
      <c r="B56265" s="1" t="s">
        <v>77666</v>
      </c>
      <c r="C56265" s="1" t="s">
        <v>156801</v>
      </c>
      <c r="D56265" s="1" t="s">
        <v>156802</v>
      </c>
    </row>
    <row r="56266" spans="1:4" x14ac:dyDescent="0.25">
      <c r="A56266" s="1" t="s">
        <v>61927</v>
      </c>
      <c r="B56266" s="1" t="s">
        <v>33079</v>
      </c>
      <c r="C56266" s="1" t="s">
        <v>156803</v>
      </c>
      <c r="D56266" s="1" t="s">
        <v>156804</v>
      </c>
    </row>
    <row r="56267" spans="1:4" x14ac:dyDescent="0.25">
      <c r="A56267" s="1" t="s">
        <v>61927</v>
      </c>
      <c r="B56267" s="1" t="s">
        <v>95883</v>
      </c>
      <c r="C56267" s="1" t="s">
        <v>156805</v>
      </c>
      <c r="D56267" s="1" t="s">
        <v>156806</v>
      </c>
    </row>
    <row r="56268" spans="1:4" x14ac:dyDescent="0.25">
      <c r="A56268" s="1" t="s">
        <v>61927</v>
      </c>
      <c r="B56268" s="1" t="s">
        <v>3346</v>
      </c>
      <c r="C56268" s="1" t="s">
        <v>156807</v>
      </c>
      <c r="D56268" s="1" t="s">
        <v>156808</v>
      </c>
    </row>
    <row r="56269" spans="1:4" x14ac:dyDescent="0.25">
      <c r="A56269" s="1" t="s">
        <v>61927</v>
      </c>
      <c r="B56269" s="1" t="s">
        <v>7150</v>
      </c>
      <c r="C56269" s="1" t="s">
        <v>156809</v>
      </c>
      <c r="D56269" s="1" t="s">
        <v>156810</v>
      </c>
    </row>
    <row r="56270" spans="1:4" x14ac:dyDescent="0.25">
      <c r="A56270" s="1" t="s">
        <v>61927</v>
      </c>
      <c r="B56270" s="1" t="s">
        <v>88587</v>
      </c>
      <c r="C56270" s="1" t="s">
        <v>156811</v>
      </c>
      <c r="D56270" s="1" t="s">
        <v>156812</v>
      </c>
    </row>
    <row r="56271" spans="1:4" x14ac:dyDescent="0.25">
      <c r="A56271" s="1" t="s">
        <v>61927</v>
      </c>
      <c r="B56271" s="1" t="s">
        <v>5450</v>
      </c>
      <c r="C56271" s="1" t="s">
        <v>156813</v>
      </c>
      <c r="D56271" s="1" t="s">
        <v>156814</v>
      </c>
    </row>
    <row r="56272" spans="1:4" x14ac:dyDescent="0.25">
      <c r="A56272" s="1" t="s">
        <v>61927</v>
      </c>
      <c r="B56272" s="1" t="s">
        <v>156815</v>
      </c>
      <c r="C56272" s="1" t="s">
        <v>156816</v>
      </c>
      <c r="D56272" s="1" t="s">
        <v>156817</v>
      </c>
    </row>
    <row r="56273" spans="1:4" x14ac:dyDescent="0.25">
      <c r="A56273" s="1" t="s">
        <v>61927</v>
      </c>
      <c r="B56273" s="1" t="s">
        <v>156818</v>
      </c>
      <c r="C56273" s="1" t="s">
        <v>156819</v>
      </c>
      <c r="D56273" s="1" t="s">
        <v>156820</v>
      </c>
    </row>
    <row r="56274" spans="1:4" x14ac:dyDescent="0.25">
      <c r="A56274" s="1" t="s">
        <v>61927</v>
      </c>
      <c r="B56274" s="1" t="s">
        <v>156821</v>
      </c>
      <c r="C56274" s="1" t="s">
        <v>156822</v>
      </c>
      <c r="D56274" s="1" t="s">
        <v>156823</v>
      </c>
    </row>
    <row r="56275" spans="1:4" x14ac:dyDescent="0.25">
      <c r="A56275" s="1" t="s">
        <v>61927</v>
      </c>
      <c r="B56275" s="1" t="s">
        <v>156824</v>
      </c>
      <c r="C56275" s="1" t="s">
        <v>156825</v>
      </c>
      <c r="D56275" s="1" t="s">
        <v>156826</v>
      </c>
    </row>
    <row r="56276" spans="1:4" x14ac:dyDescent="0.25">
      <c r="A56276" s="1" t="s">
        <v>61927</v>
      </c>
      <c r="B56276" s="1" t="s">
        <v>156827</v>
      </c>
      <c r="C56276" s="1" t="s">
        <v>156828</v>
      </c>
      <c r="D56276" s="1" t="s">
        <v>156829</v>
      </c>
    </row>
    <row r="56277" spans="1:4" x14ac:dyDescent="0.25">
      <c r="A56277" s="1" t="s">
        <v>61927</v>
      </c>
      <c r="B56277" s="1" t="s">
        <v>156830</v>
      </c>
      <c r="C56277" s="1" t="s">
        <v>156831</v>
      </c>
      <c r="D56277" s="1" t="s">
        <v>156832</v>
      </c>
    </row>
    <row r="56278" spans="1:4" x14ac:dyDescent="0.25">
      <c r="A56278" s="1" t="s">
        <v>61927</v>
      </c>
      <c r="B56278" s="1" t="s">
        <v>21136</v>
      </c>
      <c r="C56278" s="1" t="s">
        <v>156833</v>
      </c>
      <c r="D56278" s="1" t="s">
        <v>156834</v>
      </c>
    </row>
    <row r="56279" spans="1:4" x14ac:dyDescent="0.25">
      <c r="A56279" s="1" t="s">
        <v>61927</v>
      </c>
      <c r="B56279" s="1" t="s">
        <v>156835</v>
      </c>
      <c r="C56279" s="1" t="s">
        <v>156836</v>
      </c>
      <c r="D56279" s="1" t="s">
        <v>156837</v>
      </c>
    </row>
    <row r="56280" spans="1:4" x14ac:dyDescent="0.25">
      <c r="A56280" s="1" t="s">
        <v>61927</v>
      </c>
      <c r="B56280" s="1" t="s">
        <v>156838</v>
      </c>
      <c r="C56280" s="1" t="s">
        <v>156839</v>
      </c>
      <c r="D56280" s="1" t="s">
        <v>156840</v>
      </c>
    </row>
    <row r="56281" spans="1:4" x14ac:dyDescent="0.25">
      <c r="A56281" s="1" t="s">
        <v>61927</v>
      </c>
      <c r="B56281" s="1" t="s">
        <v>156841</v>
      </c>
      <c r="C56281" s="1" t="s">
        <v>156842</v>
      </c>
      <c r="D56281" s="1" t="s">
        <v>156843</v>
      </c>
    </row>
    <row r="56282" spans="1:4" x14ac:dyDescent="0.25">
      <c r="A56282" s="1" t="s">
        <v>61927</v>
      </c>
      <c r="B56282" s="1" t="s">
        <v>156844</v>
      </c>
      <c r="C56282" s="1" t="s">
        <v>156845</v>
      </c>
      <c r="D56282" s="1" t="s">
        <v>156846</v>
      </c>
    </row>
    <row r="56283" spans="1:4" x14ac:dyDescent="0.25">
      <c r="A56283" s="1" t="s">
        <v>61927</v>
      </c>
      <c r="B56283" s="1" t="s">
        <v>156847</v>
      </c>
      <c r="C56283" s="1" t="s">
        <v>156848</v>
      </c>
      <c r="D56283" s="1" t="s">
        <v>156849</v>
      </c>
    </row>
    <row r="56284" spans="1:4" x14ac:dyDescent="0.25">
      <c r="A56284" s="1" t="s">
        <v>61927</v>
      </c>
      <c r="B56284" s="1" t="s">
        <v>156850</v>
      </c>
      <c r="C56284" s="1" t="s">
        <v>156851</v>
      </c>
      <c r="D56284" s="1" t="s">
        <v>156852</v>
      </c>
    </row>
    <row r="56285" spans="1:4" x14ac:dyDescent="0.25">
      <c r="A56285" s="1" t="s">
        <v>61927</v>
      </c>
      <c r="B56285" s="1" t="s">
        <v>156853</v>
      </c>
      <c r="C56285" s="1" t="s">
        <v>156854</v>
      </c>
      <c r="D56285" s="1" t="s">
        <v>156855</v>
      </c>
    </row>
    <row r="56286" spans="1:4" x14ac:dyDescent="0.25">
      <c r="A56286" s="1" t="s">
        <v>61927</v>
      </c>
      <c r="B56286" s="1" t="s">
        <v>42755</v>
      </c>
      <c r="C56286" s="1" t="s">
        <v>156856</v>
      </c>
      <c r="D56286" s="1" t="s">
        <v>156857</v>
      </c>
    </row>
    <row r="56287" spans="1:4" x14ac:dyDescent="0.25">
      <c r="A56287" s="1" t="s">
        <v>61927</v>
      </c>
      <c r="B56287" s="1" t="s">
        <v>156858</v>
      </c>
      <c r="C56287" s="1" t="s">
        <v>156859</v>
      </c>
      <c r="D56287" s="1" t="s">
        <v>156860</v>
      </c>
    </row>
    <row r="56288" spans="1:4" x14ac:dyDescent="0.25">
      <c r="A56288" s="1" t="s">
        <v>61927</v>
      </c>
      <c r="B56288" s="1" t="s">
        <v>42200</v>
      </c>
      <c r="C56288" s="1" t="s">
        <v>156861</v>
      </c>
      <c r="D56288" s="1" t="s">
        <v>156862</v>
      </c>
    </row>
    <row r="56289" spans="1:4" x14ac:dyDescent="0.25">
      <c r="A56289" s="1" t="s">
        <v>61927</v>
      </c>
      <c r="B56289" s="1" t="s">
        <v>156863</v>
      </c>
      <c r="C56289" s="1" t="s">
        <v>156864</v>
      </c>
      <c r="D56289" s="1" t="s">
        <v>156865</v>
      </c>
    </row>
    <row r="56290" spans="1:4" x14ac:dyDescent="0.25">
      <c r="A56290" s="1" t="s">
        <v>61927</v>
      </c>
      <c r="B56290" s="1" t="s">
        <v>131513</v>
      </c>
      <c r="C56290" s="1" t="s">
        <v>156866</v>
      </c>
      <c r="D56290" s="1" t="s">
        <v>156867</v>
      </c>
    </row>
    <row r="56291" spans="1:4" x14ac:dyDescent="0.25">
      <c r="A56291" s="1" t="s">
        <v>61927</v>
      </c>
      <c r="B56291" s="1" t="s">
        <v>112165</v>
      </c>
      <c r="C56291" s="1" t="s">
        <v>156868</v>
      </c>
      <c r="D56291" s="1" t="s">
        <v>156869</v>
      </c>
    </row>
    <row r="56292" spans="1:4" x14ac:dyDescent="0.25">
      <c r="A56292" s="1" t="s">
        <v>61927</v>
      </c>
      <c r="B56292" s="1" t="s">
        <v>156870</v>
      </c>
      <c r="C56292" s="1" t="s">
        <v>156871</v>
      </c>
      <c r="D56292" s="1" t="s">
        <v>156872</v>
      </c>
    </row>
    <row r="56293" spans="1:4" x14ac:dyDescent="0.25">
      <c r="A56293" s="1" t="s">
        <v>61927</v>
      </c>
      <c r="B56293" s="1" t="s">
        <v>156873</v>
      </c>
      <c r="C56293" s="1" t="s">
        <v>156874</v>
      </c>
      <c r="D56293" s="1" t="s">
        <v>156875</v>
      </c>
    </row>
    <row r="56294" spans="1:4" x14ac:dyDescent="0.25">
      <c r="A56294" s="1" t="s">
        <v>61927</v>
      </c>
      <c r="B56294" s="1" t="s">
        <v>156876</v>
      </c>
      <c r="C56294" s="1" t="s">
        <v>156877</v>
      </c>
      <c r="D56294" s="1" t="s">
        <v>156878</v>
      </c>
    </row>
    <row r="56295" spans="1:4" x14ac:dyDescent="0.25">
      <c r="A56295" s="1" t="s">
        <v>61927</v>
      </c>
      <c r="B56295" s="1" t="s">
        <v>116586</v>
      </c>
      <c r="C56295" s="1" t="s">
        <v>156879</v>
      </c>
      <c r="D56295" s="1" t="s">
        <v>156880</v>
      </c>
    </row>
    <row r="56296" spans="1:4" x14ac:dyDescent="0.25">
      <c r="A56296" s="1" t="s">
        <v>61927</v>
      </c>
      <c r="B56296" s="1" t="s">
        <v>156881</v>
      </c>
      <c r="C56296" s="1" t="s">
        <v>156882</v>
      </c>
      <c r="D56296" s="1" t="s">
        <v>156883</v>
      </c>
    </row>
    <row r="56297" spans="1:4" x14ac:dyDescent="0.25">
      <c r="A56297" s="1" t="s">
        <v>61927</v>
      </c>
      <c r="B56297" s="1" t="s">
        <v>156884</v>
      </c>
      <c r="C56297" s="1" t="s">
        <v>156885</v>
      </c>
      <c r="D56297" s="1" t="s">
        <v>156886</v>
      </c>
    </row>
    <row r="56298" spans="1:4" x14ac:dyDescent="0.25">
      <c r="A56298" s="1" t="s">
        <v>62042</v>
      </c>
      <c r="B56298" s="1" t="s">
        <v>156887</v>
      </c>
      <c r="C56298" s="1" t="s">
        <v>156888</v>
      </c>
      <c r="D56298" s="1" t="s">
        <v>156889</v>
      </c>
    </row>
    <row r="56299" spans="1:4" x14ac:dyDescent="0.25">
      <c r="A56299" s="1" t="s">
        <v>62042</v>
      </c>
      <c r="B56299" s="1" t="s">
        <v>156890</v>
      </c>
      <c r="C56299" s="1" t="s">
        <v>156891</v>
      </c>
      <c r="D56299" s="1" t="s">
        <v>156892</v>
      </c>
    </row>
    <row r="56300" spans="1:4" x14ac:dyDescent="0.25">
      <c r="A56300" s="1" t="s">
        <v>62042</v>
      </c>
      <c r="B56300" s="1" t="s">
        <v>156893</v>
      </c>
      <c r="C56300" s="1" t="s">
        <v>156894</v>
      </c>
      <c r="D56300" s="1" t="s">
        <v>156895</v>
      </c>
    </row>
    <row r="56301" spans="1:4" x14ac:dyDescent="0.25">
      <c r="A56301" s="1" t="s">
        <v>62042</v>
      </c>
      <c r="B56301" s="1" t="s">
        <v>156896</v>
      </c>
      <c r="C56301" s="1" t="s">
        <v>156897</v>
      </c>
      <c r="D56301" s="1" t="s">
        <v>156898</v>
      </c>
    </row>
    <row r="56302" spans="1:4" x14ac:dyDescent="0.25">
      <c r="A56302" s="1" t="s">
        <v>62042</v>
      </c>
      <c r="B56302" s="1" t="s">
        <v>156899</v>
      </c>
      <c r="C56302" s="1" t="s">
        <v>156900</v>
      </c>
      <c r="D56302" s="1" t="s">
        <v>156901</v>
      </c>
    </row>
    <row r="56303" spans="1:4" x14ac:dyDescent="0.25">
      <c r="A56303" s="1" t="s">
        <v>62042</v>
      </c>
      <c r="B56303" s="1" t="s">
        <v>98251</v>
      </c>
      <c r="C56303" s="1" t="s">
        <v>156902</v>
      </c>
      <c r="D56303" s="1" t="s">
        <v>156903</v>
      </c>
    </row>
    <row r="56304" spans="1:4" x14ac:dyDescent="0.25">
      <c r="A56304" s="1" t="s">
        <v>62042</v>
      </c>
      <c r="B56304" s="1" t="s">
        <v>156904</v>
      </c>
      <c r="C56304" s="1" t="s">
        <v>156905</v>
      </c>
      <c r="D56304" s="1" t="s">
        <v>156906</v>
      </c>
    </row>
    <row r="56305" spans="1:4" x14ac:dyDescent="0.25">
      <c r="A56305" s="1" t="s">
        <v>62042</v>
      </c>
      <c r="B56305" s="1" t="s">
        <v>156907</v>
      </c>
      <c r="C56305" s="1" t="s">
        <v>156908</v>
      </c>
      <c r="D56305" s="1" t="s">
        <v>156909</v>
      </c>
    </row>
    <row r="56306" spans="1:4" x14ac:dyDescent="0.25">
      <c r="A56306" s="1" t="s">
        <v>62042</v>
      </c>
      <c r="B56306" s="1" t="s">
        <v>82681</v>
      </c>
      <c r="C56306" s="1" t="s">
        <v>156910</v>
      </c>
      <c r="D56306" s="1" t="s">
        <v>156911</v>
      </c>
    </row>
    <row r="56307" spans="1:4" x14ac:dyDescent="0.25">
      <c r="A56307" s="1" t="s">
        <v>62042</v>
      </c>
      <c r="B56307" s="1" t="s">
        <v>156912</v>
      </c>
      <c r="C56307" s="1" t="s">
        <v>156913</v>
      </c>
      <c r="D56307" s="1" t="s">
        <v>156914</v>
      </c>
    </row>
    <row r="56308" spans="1:4" x14ac:dyDescent="0.25">
      <c r="A56308" s="1" t="s">
        <v>62042</v>
      </c>
      <c r="B56308" s="1" t="s">
        <v>156915</v>
      </c>
      <c r="C56308" s="1" t="s">
        <v>156916</v>
      </c>
      <c r="D56308" s="1" t="s">
        <v>156917</v>
      </c>
    </row>
    <row r="56309" spans="1:4" x14ac:dyDescent="0.25">
      <c r="A56309" s="1" t="s">
        <v>62042</v>
      </c>
      <c r="B56309" s="1" t="s">
        <v>156918</v>
      </c>
      <c r="C56309" s="1" t="s">
        <v>156919</v>
      </c>
      <c r="D56309" s="1" t="s">
        <v>156920</v>
      </c>
    </row>
    <row r="56310" spans="1:4" x14ac:dyDescent="0.25">
      <c r="A56310" s="1" t="s">
        <v>62042</v>
      </c>
      <c r="B56310" s="1" t="s">
        <v>156921</v>
      </c>
      <c r="C56310" s="1" t="s">
        <v>156922</v>
      </c>
      <c r="D56310" s="1" t="s">
        <v>156923</v>
      </c>
    </row>
    <row r="56311" spans="1:4" x14ac:dyDescent="0.25">
      <c r="A56311" s="1" t="s">
        <v>62042</v>
      </c>
      <c r="B56311" s="1" t="s">
        <v>156924</v>
      </c>
      <c r="C56311" s="1" t="s">
        <v>156925</v>
      </c>
      <c r="D56311" s="1" t="s">
        <v>156926</v>
      </c>
    </row>
    <row r="56312" spans="1:4" x14ac:dyDescent="0.25">
      <c r="A56312" s="1" t="s">
        <v>62042</v>
      </c>
      <c r="B56312" s="1" t="s">
        <v>156927</v>
      </c>
      <c r="C56312" s="1" t="s">
        <v>156928</v>
      </c>
      <c r="D56312" s="1" t="s">
        <v>156929</v>
      </c>
    </row>
    <row r="56313" spans="1:4" x14ac:dyDescent="0.25">
      <c r="A56313" s="1" t="s">
        <v>62042</v>
      </c>
      <c r="B56313" s="1" t="s">
        <v>156930</v>
      </c>
      <c r="C56313" s="1" t="s">
        <v>156931</v>
      </c>
      <c r="D56313" s="1" t="s">
        <v>156932</v>
      </c>
    </row>
    <row r="56314" spans="1:4" x14ac:dyDescent="0.25">
      <c r="A56314" s="1" t="s">
        <v>62042</v>
      </c>
      <c r="B56314" s="1" t="s">
        <v>6199</v>
      </c>
      <c r="C56314" s="1" t="s">
        <v>156933</v>
      </c>
      <c r="D56314" s="1" t="s">
        <v>156934</v>
      </c>
    </row>
    <row r="56315" spans="1:4" x14ac:dyDescent="0.25">
      <c r="A56315" s="1" t="s">
        <v>62042</v>
      </c>
      <c r="B56315" s="1" t="s">
        <v>156935</v>
      </c>
      <c r="C56315" s="1" t="s">
        <v>156936</v>
      </c>
      <c r="D56315" s="1" t="s">
        <v>156937</v>
      </c>
    </row>
    <row r="56316" spans="1:4" x14ac:dyDescent="0.25">
      <c r="A56316" s="1" t="s">
        <v>62042</v>
      </c>
      <c r="B56316" s="1" t="s">
        <v>156938</v>
      </c>
      <c r="C56316" s="1" t="s">
        <v>156939</v>
      </c>
      <c r="D56316" s="1" t="s">
        <v>156940</v>
      </c>
    </row>
    <row r="56317" spans="1:4" x14ac:dyDescent="0.25">
      <c r="A56317" s="1" t="s">
        <v>62042</v>
      </c>
      <c r="B56317" s="1" t="s">
        <v>46591</v>
      </c>
      <c r="C56317" s="1" t="s">
        <v>156941</v>
      </c>
      <c r="D56317" s="1" t="s">
        <v>156942</v>
      </c>
    </row>
    <row r="56318" spans="1:4" x14ac:dyDescent="0.25">
      <c r="A56318" s="1" t="s">
        <v>62042</v>
      </c>
      <c r="B56318" s="1" t="s">
        <v>156943</v>
      </c>
      <c r="C56318" s="1" t="s">
        <v>156944</v>
      </c>
      <c r="D56318" s="1" t="s">
        <v>156945</v>
      </c>
    </row>
    <row r="56319" spans="1:4" x14ac:dyDescent="0.25">
      <c r="A56319" s="1" t="s">
        <v>62042</v>
      </c>
      <c r="B56319" s="1" t="s">
        <v>156946</v>
      </c>
      <c r="C56319" s="1" t="s">
        <v>156947</v>
      </c>
      <c r="D56319" s="1" t="s">
        <v>156948</v>
      </c>
    </row>
    <row r="56320" spans="1:4" x14ac:dyDescent="0.25">
      <c r="A56320" s="1" t="s">
        <v>62042</v>
      </c>
      <c r="B56320" s="1" t="s">
        <v>24524</v>
      </c>
      <c r="C56320" s="1" t="s">
        <v>156949</v>
      </c>
      <c r="D56320" s="1" t="s">
        <v>156950</v>
      </c>
    </row>
    <row r="56321" spans="1:4" x14ac:dyDescent="0.25">
      <c r="A56321" s="1" t="s">
        <v>62042</v>
      </c>
      <c r="B56321" s="1" t="s">
        <v>156951</v>
      </c>
      <c r="C56321" s="1" t="s">
        <v>156952</v>
      </c>
      <c r="D56321" s="1" t="s">
        <v>156953</v>
      </c>
    </row>
    <row r="56322" spans="1:4" x14ac:dyDescent="0.25">
      <c r="A56322" s="1" t="s">
        <v>62042</v>
      </c>
      <c r="B56322" s="1" t="s">
        <v>46721</v>
      </c>
      <c r="C56322" s="1" t="s">
        <v>156954</v>
      </c>
      <c r="D56322" s="1" t="s">
        <v>156955</v>
      </c>
    </row>
    <row r="56323" spans="1:4" x14ac:dyDescent="0.25">
      <c r="A56323" s="1" t="s">
        <v>62042</v>
      </c>
      <c r="B56323" s="1" t="s">
        <v>116803</v>
      </c>
      <c r="C56323" s="1" t="s">
        <v>156956</v>
      </c>
      <c r="D56323" s="1" t="s">
        <v>156957</v>
      </c>
    </row>
    <row r="56324" spans="1:4" x14ac:dyDescent="0.25">
      <c r="A56324" s="1" t="s">
        <v>62042</v>
      </c>
      <c r="B56324" s="1" t="s">
        <v>156958</v>
      </c>
      <c r="C56324" s="1" t="s">
        <v>156959</v>
      </c>
      <c r="D56324" s="1" t="s">
        <v>156960</v>
      </c>
    </row>
    <row r="56325" spans="1:4" x14ac:dyDescent="0.25">
      <c r="A56325" s="1" t="s">
        <v>62042</v>
      </c>
      <c r="B56325" s="1" t="s">
        <v>135359</v>
      </c>
      <c r="C56325" s="1" t="s">
        <v>156961</v>
      </c>
      <c r="D56325" s="1" t="s">
        <v>156962</v>
      </c>
    </row>
    <row r="56326" spans="1:4" x14ac:dyDescent="0.25">
      <c r="A56326" s="1" t="s">
        <v>62042</v>
      </c>
      <c r="B56326" s="1" t="s">
        <v>156963</v>
      </c>
      <c r="C56326" s="1" t="s">
        <v>156964</v>
      </c>
      <c r="D56326" s="1" t="s">
        <v>156965</v>
      </c>
    </row>
    <row r="56327" spans="1:4" x14ac:dyDescent="0.25">
      <c r="A56327" s="1" t="s">
        <v>62042</v>
      </c>
      <c r="B56327" s="1" t="s">
        <v>156966</v>
      </c>
      <c r="C56327" s="1" t="s">
        <v>156967</v>
      </c>
      <c r="D56327" s="1" t="s">
        <v>156968</v>
      </c>
    </row>
    <row r="56328" spans="1:4" x14ac:dyDescent="0.25">
      <c r="A56328" s="1" t="s">
        <v>62042</v>
      </c>
      <c r="B56328" s="1" t="s">
        <v>15867</v>
      </c>
      <c r="C56328" s="1" t="s">
        <v>156969</v>
      </c>
      <c r="D56328" s="1" t="s">
        <v>156970</v>
      </c>
    </row>
    <row r="56329" spans="1:4" x14ac:dyDescent="0.25">
      <c r="A56329" s="1" t="s">
        <v>62042</v>
      </c>
      <c r="B56329" s="1" t="s">
        <v>156971</v>
      </c>
      <c r="C56329" s="1" t="s">
        <v>156972</v>
      </c>
      <c r="D56329" s="1" t="s">
        <v>156973</v>
      </c>
    </row>
    <row r="56330" spans="1:4" x14ac:dyDescent="0.25">
      <c r="A56330" s="1" t="s">
        <v>62042</v>
      </c>
      <c r="B56330" s="1" t="s">
        <v>156974</v>
      </c>
      <c r="C56330" s="1" t="s">
        <v>156975</v>
      </c>
      <c r="D56330" s="1" t="s">
        <v>156976</v>
      </c>
    </row>
    <row r="56331" spans="1:4" x14ac:dyDescent="0.25">
      <c r="A56331" s="1" t="s">
        <v>62042</v>
      </c>
      <c r="B56331" s="1" t="s">
        <v>1647</v>
      </c>
      <c r="C56331" s="1" t="s">
        <v>156977</v>
      </c>
      <c r="D56331" s="1" t="s">
        <v>156978</v>
      </c>
    </row>
    <row r="56332" spans="1:4" x14ac:dyDescent="0.25">
      <c r="A56332" s="1" t="s">
        <v>62042</v>
      </c>
      <c r="B56332" s="1" t="s">
        <v>156979</v>
      </c>
      <c r="C56332" s="1" t="s">
        <v>156980</v>
      </c>
      <c r="D56332" s="1" t="s">
        <v>156981</v>
      </c>
    </row>
    <row r="56333" spans="1:4" x14ac:dyDescent="0.25">
      <c r="A56333" s="1" t="s">
        <v>62042</v>
      </c>
      <c r="B56333" s="1" t="s">
        <v>156982</v>
      </c>
      <c r="C56333" s="1" t="s">
        <v>156983</v>
      </c>
      <c r="D56333" s="1" t="s">
        <v>156984</v>
      </c>
    </row>
    <row r="56334" spans="1:4" x14ac:dyDescent="0.25">
      <c r="A56334" s="1" t="s">
        <v>62042</v>
      </c>
      <c r="B56334" s="1" t="s">
        <v>156985</v>
      </c>
      <c r="C56334" s="1" t="s">
        <v>156986</v>
      </c>
      <c r="D56334" s="1" t="s">
        <v>156987</v>
      </c>
    </row>
    <row r="56335" spans="1:4" x14ac:dyDescent="0.25">
      <c r="A56335" s="1" t="s">
        <v>62042</v>
      </c>
      <c r="B56335" s="1" t="s">
        <v>156988</v>
      </c>
      <c r="C56335" s="1" t="s">
        <v>156989</v>
      </c>
      <c r="D56335" s="1" t="s">
        <v>156990</v>
      </c>
    </row>
    <row r="56336" spans="1:4" x14ac:dyDescent="0.25">
      <c r="A56336" s="1" t="s">
        <v>62042</v>
      </c>
      <c r="B56336" s="1" t="s">
        <v>156991</v>
      </c>
      <c r="C56336" s="1" t="s">
        <v>156992</v>
      </c>
      <c r="D56336" s="1" t="s">
        <v>156993</v>
      </c>
    </row>
    <row r="56337" spans="1:4" x14ac:dyDescent="0.25">
      <c r="A56337" s="1" t="s">
        <v>62042</v>
      </c>
      <c r="B56337" s="1" t="s">
        <v>156994</v>
      </c>
      <c r="C56337" s="1" t="s">
        <v>156995</v>
      </c>
      <c r="D56337" s="1" t="s">
        <v>156996</v>
      </c>
    </row>
    <row r="56338" spans="1:4" x14ac:dyDescent="0.25">
      <c r="A56338" s="1" t="s">
        <v>62042</v>
      </c>
      <c r="B56338" s="1" t="s">
        <v>156997</v>
      </c>
      <c r="C56338" s="1" t="s">
        <v>156998</v>
      </c>
      <c r="D56338" s="1" t="s">
        <v>156999</v>
      </c>
    </row>
    <row r="56339" spans="1:4" x14ac:dyDescent="0.25">
      <c r="A56339" s="1" t="s">
        <v>62042</v>
      </c>
      <c r="B56339" s="1" t="s">
        <v>44601</v>
      </c>
      <c r="C56339" s="1" t="s">
        <v>157000</v>
      </c>
      <c r="D56339" s="1" t="s">
        <v>157001</v>
      </c>
    </row>
    <row r="56340" spans="1:4" x14ac:dyDescent="0.25">
      <c r="A56340" s="1" t="s">
        <v>62042</v>
      </c>
      <c r="B56340" s="1" t="s">
        <v>157002</v>
      </c>
      <c r="C56340" s="1" t="s">
        <v>157003</v>
      </c>
      <c r="D56340" s="1" t="s">
        <v>157004</v>
      </c>
    </row>
    <row r="56341" spans="1:4" x14ac:dyDescent="0.25">
      <c r="A56341" s="1" t="s">
        <v>62042</v>
      </c>
      <c r="B56341" s="1" t="s">
        <v>157005</v>
      </c>
      <c r="C56341" s="1" t="s">
        <v>157006</v>
      </c>
      <c r="D56341" s="1" t="s">
        <v>157007</v>
      </c>
    </row>
    <row r="56342" spans="1:4" x14ac:dyDescent="0.25">
      <c r="A56342" s="1" t="s">
        <v>62042</v>
      </c>
      <c r="B56342" s="1" t="s">
        <v>157008</v>
      </c>
      <c r="C56342" s="1" t="s">
        <v>157009</v>
      </c>
      <c r="D56342" s="1" t="s">
        <v>157010</v>
      </c>
    </row>
    <row r="56343" spans="1:4" x14ac:dyDescent="0.25">
      <c r="A56343" s="1" t="s">
        <v>62042</v>
      </c>
      <c r="B56343" s="1" t="s">
        <v>157011</v>
      </c>
      <c r="C56343" s="1" t="s">
        <v>157012</v>
      </c>
      <c r="D56343" s="1" t="s">
        <v>157013</v>
      </c>
    </row>
    <row r="56344" spans="1:4" x14ac:dyDescent="0.25">
      <c r="A56344" s="1" t="s">
        <v>62042</v>
      </c>
      <c r="B56344" s="1" t="s">
        <v>148812</v>
      </c>
      <c r="C56344" s="1" t="s">
        <v>157014</v>
      </c>
      <c r="D56344" s="1" t="s">
        <v>157015</v>
      </c>
    </row>
    <row r="56345" spans="1:4" x14ac:dyDescent="0.25">
      <c r="A56345" s="1" t="s">
        <v>62042</v>
      </c>
      <c r="B56345" s="1" t="s">
        <v>11280</v>
      </c>
      <c r="C56345" s="1" t="s">
        <v>157016</v>
      </c>
      <c r="D56345" s="1" t="s">
        <v>157017</v>
      </c>
    </row>
    <row r="56346" spans="1:4" x14ac:dyDescent="0.25">
      <c r="A56346" s="1" t="s">
        <v>62042</v>
      </c>
      <c r="B56346" s="1" t="s">
        <v>157018</v>
      </c>
      <c r="C56346" s="1" t="s">
        <v>157019</v>
      </c>
      <c r="D56346" s="1" t="s">
        <v>157020</v>
      </c>
    </row>
    <row r="56347" spans="1:4" x14ac:dyDescent="0.25">
      <c r="A56347" s="1" t="s">
        <v>62042</v>
      </c>
      <c r="B56347" s="1" t="s">
        <v>157021</v>
      </c>
      <c r="C56347" s="1" t="s">
        <v>157022</v>
      </c>
      <c r="D56347" s="1" t="s">
        <v>157023</v>
      </c>
    </row>
    <row r="56348" spans="1:4" x14ac:dyDescent="0.25">
      <c r="A56348" s="1" t="s">
        <v>62042</v>
      </c>
      <c r="B56348" s="1" t="s">
        <v>7879</v>
      </c>
      <c r="C56348" s="1" t="s">
        <v>157024</v>
      </c>
      <c r="D56348" s="1" t="s">
        <v>157025</v>
      </c>
    </row>
    <row r="56349" spans="1:4" x14ac:dyDescent="0.25">
      <c r="A56349" s="1" t="s">
        <v>62042</v>
      </c>
      <c r="B56349" s="1" t="s">
        <v>30439</v>
      </c>
      <c r="C56349" s="1" t="s">
        <v>157026</v>
      </c>
      <c r="D56349" s="1" t="s">
        <v>157027</v>
      </c>
    </row>
    <row r="56350" spans="1:4" x14ac:dyDescent="0.25">
      <c r="A56350" s="1" t="s">
        <v>62042</v>
      </c>
      <c r="B56350" s="1" t="s">
        <v>157028</v>
      </c>
      <c r="C56350" s="1" t="s">
        <v>157029</v>
      </c>
      <c r="D56350" s="1" t="s">
        <v>157030</v>
      </c>
    </row>
    <row r="56351" spans="1:4" x14ac:dyDescent="0.25">
      <c r="A56351" s="1" t="s">
        <v>62042</v>
      </c>
      <c r="B56351" s="1" t="s">
        <v>157031</v>
      </c>
      <c r="C56351" s="1" t="s">
        <v>157032</v>
      </c>
      <c r="D56351" s="1" t="s">
        <v>157033</v>
      </c>
    </row>
    <row r="56352" spans="1:4" x14ac:dyDescent="0.25">
      <c r="A56352" s="1" t="s">
        <v>62042</v>
      </c>
      <c r="B56352" s="1" t="s">
        <v>157034</v>
      </c>
      <c r="C56352" s="1" t="s">
        <v>157035</v>
      </c>
      <c r="D56352" s="1" t="s">
        <v>157036</v>
      </c>
    </row>
    <row r="56353" spans="1:4" x14ac:dyDescent="0.25">
      <c r="A56353" s="1" t="s">
        <v>62042</v>
      </c>
      <c r="B56353" s="1" t="s">
        <v>157037</v>
      </c>
      <c r="C56353" s="1" t="s">
        <v>157038</v>
      </c>
      <c r="D56353" s="1" t="s">
        <v>157039</v>
      </c>
    </row>
    <row r="56354" spans="1:4" x14ac:dyDescent="0.25">
      <c r="A56354" s="1" t="s">
        <v>62042</v>
      </c>
      <c r="B56354" s="1" t="s">
        <v>26417</v>
      </c>
      <c r="C56354" s="1" t="s">
        <v>157040</v>
      </c>
      <c r="D56354" s="1" t="s">
        <v>157041</v>
      </c>
    </row>
    <row r="56355" spans="1:4" x14ac:dyDescent="0.25">
      <c r="A56355" s="1" t="s">
        <v>62042</v>
      </c>
      <c r="B56355" s="1" t="s">
        <v>157042</v>
      </c>
      <c r="C56355" s="1" t="s">
        <v>157043</v>
      </c>
      <c r="D56355" s="1" t="s">
        <v>157044</v>
      </c>
    </row>
    <row r="56356" spans="1:4" x14ac:dyDescent="0.25">
      <c r="A56356" s="1" t="s">
        <v>62042</v>
      </c>
      <c r="B56356" s="1" t="s">
        <v>157045</v>
      </c>
      <c r="C56356" s="1" t="s">
        <v>157046</v>
      </c>
      <c r="D56356" s="1" t="s">
        <v>157047</v>
      </c>
    </row>
    <row r="56357" spans="1:4" x14ac:dyDescent="0.25">
      <c r="A56357" s="1" t="s">
        <v>62042</v>
      </c>
      <c r="B56357" s="1" t="s">
        <v>157048</v>
      </c>
      <c r="C56357" s="1" t="s">
        <v>157049</v>
      </c>
      <c r="D56357" s="1" t="s">
        <v>157050</v>
      </c>
    </row>
    <row r="56358" spans="1:4" x14ac:dyDescent="0.25">
      <c r="A56358" s="1" t="s">
        <v>62042</v>
      </c>
      <c r="B56358" s="1" t="s">
        <v>34072</v>
      </c>
      <c r="C56358" s="1" t="s">
        <v>157051</v>
      </c>
      <c r="D56358" s="1" t="s">
        <v>157052</v>
      </c>
    </row>
    <row r="56359" spans="1:4" x14ac:dyDescent="0.25">
      <c r="A56359" s="1" t="s">
        <v>62042</v>
      </c>
      <c r="B56359" s="1" t="s">
        <v>157053</v>
      </c>
      <c r="C56359" s="1" t="s">
        <v>157054</v>
      </c>
      <c r="D56359" s="1" t="s">
        <v>157055</v>
      </c>
    </row>
    <row r="56360" spans="1:4" x14ac:dyDescent="0.25">
      <c r="A56360" s="1" t="s">
        <v>62042</v>
      </c>
      <c r="B56360" s="1" t="s">
        <v>157056</v>
      </c>
      <c r="C56360" s="1" t="s">
        <v>157057</v>
      </c>
      <c r="D56360" s="1" t="s">
        <v>157058</v>
      </c>
    </row>
    <row r="56361" spans="1:4" x14ac:dyDescent="0.25">
      <c r="A56361" s="1" t="s">
        <v>62042</v>
      </c>
      <c r="B56361" s="1" t="s">
        <v>157059</v>
      </c>
      <c r="C56361" s="1" t="s">
        <v>157060</v>
      </c>
      <c r="D56361" s="1" t="s">
        <v>157061</v>
      </c>
    </row>
    <row r="56362" spans="1:4" x14ac:dyDescent="0.25">
      <c r="A56362" s="1" t="s">
        <v>62042</v>
      </c>
      <c r="B56362" s="1" t="s">
        <v>157062</v>
      </c>
      <c r="C56362" s="1" t="s">
        <v>157063</v>
      </c>
      <c r="D56362" s="1" t="s">
        <v>157064</v>
      </c>
    </row>
    <row r="56363" spans="1:4" x14ac:dyDescent="0.25">
      <c r="A56363" s="1" t="s">
        <v>62042</v>
      </c>
      <c r="B56363" s="1" t="s">
        <v>45642</v>
      </c>
      <c r="C56363" s="1" t="s">
        <v>157065</v>
      </c>
      <c r="D56363" s="1" t="s">
        <v>157066</v>
      </c>
    </row>
    <row r="56364" spans="1:4" x14ac:dyDescent="0.25">
      <c r="A56364" s="1" t="s">
        <v>62042</v>
      </c>
      <c r="B56364" s="1" t="s">
        <v>15636</v>
      </c>
      <c r="C56364" s="1" t="s">
        <v>157067</v>
      </c>
      <c r="D56364" s="1" t="s">
        <v>157068</v>
      </c>
    </row>
    <row r="56365" spans="1:4" x14ac:dyDescent="0.25">
      <c r="A56365" s="1" t="s">
        <v>62042</v>
      </c>
      <c r="B56365" s="1" t="s">
        <v>157069</v>
      </c>
      <c r="C56365" s="1" t="s">
        <v>157070</v>
      </c>
      <c r="D56365" s="1" t="s">
        <v>157071</v>
      </c>
    </row>
    <row r="56366" spans="1:4" x14ac:dyDescent="0.25">
      <c r="A56366" s="1" t="s">
        <v>62042</v>
      </c>
      <c r="B56366" s="1" t="s">
        <v>157072</v>
      </c>
      <c r="C56366" s="1" t="s">
        <v>157073</v>
      </c>
      <c r="D56366" s="1" t="s">
        <v>157074</v>
      </c>
    </row>
    <row r="56367" spans="1:4" x14ac:dyDescent="0.25">
      <c r="A56367" s="1" t="s">
        <v>62042</v>
      </c>
      <c r="B56367" s="1" t="s">
        <v>157075</v>
      </c>
      <c r="C56367" s="1" t="s">
        <v>157076</v>
      </c>
      <c r="D56367" s="1" t="s">
        <v>157077</v>
      </c>
    </row>
    <row r="56368" spans="1:4" x14ac:dyDescent="0.25">
      <c r="A56368" s="1" t="s">
        <v>62042</v>
      </c>
      <c r="B56368" s="1" t="s">
        <v>45662</v>
      </c>
      <c r="C56368" s="1" t="s">
        <v>157078</v>
      </c>
      <c r="D56368" s="1" t="s">
        <v>157079</v>
      </c>
    </row>
    <row r="56369" spans="1:4" x14ac:dyDescent="0.25">
      <c r="A56369" s="1" t="s">
        <v>62042</v>
      </c>
      <c r="B56369" s="1" t="s">
        <v>157080</v>
      </c>
      <c r="C56369" s="1" t="s">
        <v>157081</v>
      </c>
      <c r="D56369" s="1" t="s">
        <v>157082</v>
      </c>
    </row>
    <row r="56370" spans="1:4" x14ac:dyDescent="0.25">
      <c r="A56370" s="1" t="s">
        <v>62042</v>
      </c>
      <c r="B56370" s="1" t="s">
        <v>157083</v>
      </c>
      <c r="C56370" s="1" t="s">
        <v>157084</v>
      </c>
      <c r="D56370" s="1" t="s">
        <v>157085</v>
      </c>
    </row>
    <row r="56371" spans="1:4" x14ac:dyDescent="0.25">
      <c r="A56371" s="1" t="s">
        <v>62042</v>
      </c>
      <c r="B56371" s="1" t="s">
        <v>157086</v>
      </c>
      <c r="C56371" s="1" t="s">
        <v>157087</v>
      </c>
      <c r="D56371" s="1" t="s">
        <v>157088</v>
      </c>
    </row>
    <row r="56372" spans="1:4" x14ac:dyDescent="0.25">
      <c r="A56372" s="1" t="s">
        <v>62042</v>
      </c>
      <c r="B56372" s="1" t="s">
        <v>157089</v>
      </c>
      <c r="C56372" s="1" t="s">
        <v>157090</v>
      </c>
      <c r="D56372" s="1" t="s">
        <v>157091</v>
      </c>
    </row>
    <row r="56373" spans="1:4" x14ac:dyDescent="0.25">
      <c r="A56373" s="1" t="s">
        <v>62042</v>
      </c>
      <c r="B56373" s="1" t="s">
        <v>157092</v>
      </c>
      <c r="C56373" s="1" t="s">
        <v>157093</v>
      </c>
      <c r="D56373" s="1" t="s">
        <v>157094</v>
      </c>
    </row>
    <row r="56374" spans="1:4" x14ac:dyDescent="0.25">
      <c r="A56374" s="1" t="s">
        <v>62042</v>
      </c>
      <c r="B56374" s="1" t="s">
        <v>157095</v>
      </c>
      <c r="C56374" s="1" t="s">
        <v>157096</v>
      </c>
      <c r="D56374" s="1" t="s">
        <v>157097</v>
      </c>
    </row>
    <row r="56375" spans="1:4" x14ac:dyDescent="0.25">
      <c r="A56375" s="1" t="s">
        <v>62042</v>
      </c>
      <c r="B56375" s="1" t="s">
        <v>157098</v>
      </c>
      <c r="C56375" s="1" t="s">
        <v>157099</v>
      </c>
      <c r="D56375" s="1" t="s">
        <v>157100</v>
      </c>
    </row>
    <row r="56376" spans="1:4" x14ac:dyDescent="0.25">
      <c r="A56376" s="1" t="s">
        <v>62042</v>
      </c>
      <c r="B56376" s="1" t="s">
        <v>157101</v>
      </c>
      <c r="C56376" s="1" t="s">
        <v>157102</v>
      </c>
      <c r="D56376" s="1" t="s">
        <v>157103</v>
      </c>
    </row>
    <row r="56377" spans="1:4" x14ac:dyDescent="0.25">
      <c r="A56377" s="1" t="s">
        <v>62042</v>
      </c>
      <c r="B56377" s="1" t="s">
        <v>157104</v>
      </c>
      <c r="C56377" s="1" t="s">
        <v>157105</v>
      </c>
      <c r="D56377" s="1" t="s">
        <v>157106</v>
      </c>
    </row>
    <row r="56378" spans="1:4" x14ac:dyDescent="0.25">
      <c r="A56378" s="1" t="s">
        <v>62042</v>
      </c>
      <c r="B56378" s="1" t="s">
        <v>157107</v>
      </c>
      <c r="C56378" s="1" t="s">
        <v>157108</v>
      </c>
      <c r="D56378" s="1" t="s">
        <v>157109</v>
      </c>
    </row>
    <row r="56379" spans="1:4" x14ac:dyDescent="0.25">
      <c r="A56379" s="1" t="s">
        <v>62042</v>
      </c>
      <c r="B56379" s="1" t="s">
        <v>151387</v>
      </c>
      <c r="C56379" s="1" t="s">
        <v>157110</v>
      </c>
      <c r="D56379" s="1" t="s">
        <v>157111</v>
      </c>
    </row>
    <row r="56380" spans="1:4" x14ac:dyDescent="0.25">
      <c r="A56380" s="1" t="s">
        <v>62042</v>
      </c>
      <c r="B56380" s="1" t="s">
        <v>157112</v>
      </c>
      <c r="C56380" s="1" t="s">
        <v>157113</v>
      </c>
      <c r="D56380" s="1" t="s">
        <v>157114</v>
      </c>
    </row>
    <row r="56381" spans="1:4" x14ac:dyDescent="0.25">
      <c r="A56381" s="1" t="s">
        <v>62042</v>
      </c>
      <c r="B56381" s="1" t="s">
        <v>157115</v>
      </c>
      <c r="C56381" s="1" t="s">
        <v>157116</v>
      </c>
      <c r="D56381" s="1" t="s">
        <v>157117</v>
      </c>
    </row>
    <row r="56382" spans="1:4" x14ac:dyDescent="0.25">
      <c r="A56382" s="1" t="s">
        <v>62042</v>
      </c>
      <c r="B56382" s="1" t="s">
        <v>54905</v>
      </c>
      <c r="C56382" s="1" t="s">
        <v>157118</v>
      </c>
      <c r="D56382" s="1" t="s">
        <v>157119</v>
      </c>
    </row>
    <row r="56383" spans="1:4" x14ac:dyDescent="0.25">
      <c r="A56383" s="1" t="s">
        <v>62042</v>
      </c>
      <c r="B56383" s="1" t="s">
        <v>102291</v>
      </c>
      <c r="C56383" s="1" t="s">
        <v>157120</v>
      </c>
      <c r="D56383" s="1" t="s">
        <v>157121</v>
      </c>
    </row>
    <row r="56384" spans="1:4" x14ac:dyDescent="0.25">
      <c r="A56384" s="1" t="s">
        <v>62042</v>
      </c>
      <c r="B56384" s="1" t="s">
        <v>157122</v>
      </c>
      <c r="C56384" s="1" t="s">
        <v>157123</v>
      </c>
      <c r="D56384" s="1" t="s">
        <v>157124</v>
      </c>
    </row>
    <row r="56385" spans="1:4" x14ac:dyDescent="0.25">
      <c r="A56385" s="1" t="s">
        <v>62042</v>
      </c>
      <c r="B56385" s="1" t="s">
        <v>157125</v>
      </c>
      <c r="C56385" s="1" t="s">
        <v>157126</v>
      </c>
      <c r="D56385" s="1" t="s">
        <v>157127</v>
      </c>
    </row>
    <row r="56386" spans="1:4" x14ac:dyDescent="0.25">
      <c r="A56386" s="1" t="s">
        <v>62042</v>
      </c>
      <c r="B56386" s="1" t="s">
        <v>157128</v>
      </c>
      <c r="C56386" s="1" t="s">
        <v>157129</v>
      </c>
      <c r="D56386" s="1" t="s">
        <v>157130</v>
      </c>
    </row>
    <row r="56387" spans="1:4" x14ac:dyDescent="0.25">
      <c r="A56387" s="1" t="s">
        <v>62042</v>
      </c>
      <c r="B56387" s="1" t="s">
        <v>93755</v>
      </c>
      <c r="C56387" s="1" t="s">
        <v>157131</v>
      </c>
      <c r="D56387" s="1" t="s">
        <v>157132</v>
      </c>
    </row>
    <row r="56388" spans="1:4" x14ac:dyDescent="0.25">
      <c r="A56388" s="1" t="s">
        <v>62042</v>
      </c>
      <c r="B56388" s="1" t="s">
        <v>157133</v>
      </c>
      <c r="C56388" s="1" t="s">
        <v>157134</v>
      </c>
      <c r="D56388" s="1" t="s">
        <v>157135</v>
      </c>
    </row>
    <row r="56389" spans="1:4" x14ac:dyDescent="0.25">
      <c r="A56389" s="1" t="s">
        <v>62042</v>
      </c>
      <c r="B56389" s="1" t="s">
        <v>157136</v>
      </c>
      <c r="C56389" s="1" t="s">
        <v>157137</v>
      </c>
      <c r="D56389" s="1" t="s">
        <v>157138</v>
      </c>
    </row>
    <row r="56390" spans="1:4" x14ac:dyDescent="0.25">
      <c r="A56390" s="1" t="s">
        <v>62042</v>
      </c>
      <c r="B56390" s="1" t="s">
        <v>157139</v>
      </c>
      <c r="C56390" s="1" t="s">
        <v>157140</v>
      </c>
      <c r="D56390" s="1" t="s">
        <v>157141</v>
      </c>
    </row>
    <row r="56391" spans="1:4" x14ac:dyDescent="0.25">
      <c r="A56391" s="1" t="s">
        <v>62042</v>
      </c>
      <c r="B56391" s="1" t="s">
        <v>128229</v>
      </c>
      <c r="C56391" s="1" t="s">
        <v>157142</v>
      </c>
      <c r="D56391" s="1" t="s">
        <v>157143</v>
      </c>
    </row>
    <row r="56392" spans="1:4" x14ac:dyDescent="0.25">
      <c r="A56392" s="1" t="s">
        <v>62042</v>
      </c>
      <c r="B56392" s="1" t="s">
        <v>135527</v>
      </c>
      <c r="C56392" s="1" t="s">
        <v>157144</v>
      </c>
      <c r="D56392" s="1" t="s">
        <v>157145</v>
      </c>
    </row>
    <row r="56393" spans="1:4" x14ac:dyDescent="0.25">
      <c r="A56393" s="1" t="s">
        <v>62042</v>
      </c>
      <c r="B56393" s="1" t="s">
        <v>157146</v>
      </c>
      <c r="C56393" s="1" t="s">
        <v>157147</v>
      </c>
      <c r="D56393" s="1" t="s">
        <v>157148</v>
      </c>
    </row>
    <row r="56394" spans="1:4" x14ac:dyDescent="0.25">
      <c r="A56394" s="1" t="s">
        <v>62042</v>
      </c>
      <c r="B56394" s="1" t="s">
        <v>157149</v>
      </c>
      <c r="C56394" s="1" t="s">
        <v>157150</v>
      </c>
      <c r="D56394" s="1" t="s">
        <v>157151</v>
      </c>
    </row>
    <row r="56395" spans="1:4" x14ac:dyDescent="0.25">
      <c r="A56395" s="1" t="s">
        <v>62042</v>
      </c>
      <c r="B56395" s="1" t="s">
        <v>157152</v>
      </c>
      <c r="C56395" s="1" t="s">
        <v>157153</v>
      </c>
      <c r="D56395" s="1" t="s">
        <v>157154</v>
      </c>
    </row>
    <row r="56396" spans="1:4" x14ac:dyDescent="0.25">
      <c r="A56396" s="1" t="s">
        <v>62042</v>
      </c>
      <c r="B56396" s="1" t="s">
        <v>157155</v>
      </c>
      <c r="C56396" s="1" t="s">
        <v>157156</v>
      </c>
      <c r="D56396" s="1" t="s">
        <v>157157</v>
      </c>
    </row>
    <row r="56397" spans="1:4" x14ac:dyDescent="0.25">
      <c r="A56397" s="1" t="s">
        <v>62042</v>
      </c>
      <c r="B56397" s="1" t="s">
        <v>157158</v>
      </c>
      <c r="C56397" s="1" t="s">
        <v>157159</v>
      </c>
      <c r="D56397" s="1" t="s">
        <v>157160</v>
      </c>
    </row>
    <row r="56398" spans="1:4" x14ac:dyDescent="0.25">
      <c r="A56398" s="1" t="s">
        <v>62042</v>
      </c>
      <c r="B56398" s="1" t="s">
        <v>113567</v>
      </c>
      <c r="C56398" s="1" t="s">
        <v>157161</v>
      </c>
      <c r="D56398" s="1" t="s">
        <v>157162</v>
      </c>
    </row>
    <row r="56399" spans="1:4" x14ac:dyDescent="0.25">
      <c r="A56399" s="1" t="s">
        <v>62042</v>
      </c>
      <c r="B56399" s="1" t="s">
        <v>26496</v>
      </c>
      <c r="C56399" s="1" t="s">
        <v>157163</v>
      </c>
      <c r="D56399" s="1" t="s">
        <v>157164</v>
      </c>
    </row>
    <row r="56400" spans="1:4" x14ac:dyDescent="0.25">
      <c r="A56400" s="1" t="s">
        <v>62042</v>
      </c>
      <c r="B56400" s="1" t="s">
        <v>157165</v>
      </c>
      <c r="C56400" s="1" t="s">
        <v>157166</v>
      </c>
      <c r="D56400" s="1" t="s">
        <v>157167</v>
      </c>
    </row>
    <row r="56401" spans="1:4" x14ac:dyDescent="0.25">
      <c r="A56401" s="1" t="s">
        <v>62042</v>
      </c>
      <c r="B56401" s="1" t="s">
        <v>157168</v>
      </c>
      <c r="C56401" s="1" t="s">
        <v>157169</v>
      </c>
      <c r="D56401" s="1" t="s">
        <v>157170</v>
      </c>
    </row>
    <row r="56402" spans="1:4" x14ac:dyDescent="0.25">
      <c r="A56402" s="1" t="s">
        <v>62042</v>
      </c>
      <c r="B56402" s="1" t="s">
        <v>136844</v>
      </c>
      <c r="C56402" s="1" t="s">
        <v>157171</v>
      </c>
      <c r="D56402" s="1" t="s">
        <v>157172</v>
      </c>
    </row>
    <row r="56403" spans="1:4" x14ac:dyDescent="0.25">
      <c r="A56403" s="1" t="s">
        <v>62042</v>
      </c>
      <c r="B56403" s="1" t="s">
        <v>87897</v>
      </c>
      <c r="C56403" s="1" t="s">
        <v>157173</v>
      </c>
      <c r="D56403" s="1" t="s">
        <v>157174</v>
      </c>
    </row>
    <row r="56404" spans="1:4" x14ac:dyDescent="0.25">
      <c r="A56404" s="1" t="s">
        <v>62042</v>
      </c>
      <c r="B56404" s="1" t="s">
        <v>91646</v>
      </c>
      <c r="C56404" s="1" t="s">
        <v>157175</v>
      </c>
      <c r="D56404" s="1" t="s">
        <v>157176</v>
      </c>
    </row>
    <row r="56405" spans="1:4" x14ac:dyDescent="0.25">
      <c r="A56405" s="1" t="s">
        <v>62042</v>
      </c>
      <c r="B56405" s="1" t="s">
        <v>157177</v>
      </c>
      <c r="C56405" s="1" t="s">
        <v>157178</v>
      </c>
      <c r="D56405" s="1" t="s">
        <v>157179</v>
      </c>
    </row>
    <row r="56406" spans="1:4" x14ac:dyDescent="0.25">
      <c r="A56406" s="1" t="s">
        <v>62042</v>
      </c>
      <c r="B56406" s="1" t="s">
        <v>157180</v>
      </c>
      <c r="C56406" s="1" t="s">
        <v>157181</v>
      </c>
      <c r="D56406" s="1" t="s">
        <v>157182</v>
      </c>
    </row>
    <row r="56407" spans="1:4" x14ac:dyDescent="0.25">
      <c r="A56407" s="1" t="s">
        <v>62042</v>
      </c>
      <c r="B56407" s="1" t="s">
        <v>157183</v>
      </c>
      <c r="C56407" s="1" t="s">
        <v>157184</v>
      </c>
      <c r="D56407" s="1" t="s">
        <v>157185</v>
      </c>
    </row>
    <row r="56408" spans="1:4" x14ac:dyDescent="0.25">
      <c r="A56408" s="1" t="s">
        <v>62042</v>
      </c>
      <c r="B56408" s="1" t="s">
        <v>157186</v>
      </c>
      <c r="C56408" s="1" t="s">
        <v>157187</v>
      </c>
      <c r="D56408" s="1" t="s">
        <v>157188</v>
      </c>
    </row>
    <row r="56409" spans="1:4" x14ac:dyDescent="0.25">
      <c r="A56409" s="1" t="s">
        <v>62042</v>
      </c>
      <c r="B56409" s="1" t="s">
        <v>39435</v>
      </c>
      <c r="C56409" s="1" t="s">
        <v>157189</v>
      </c>
      <c r="D56409" s="1" t="s">
        <v>157190</v>
      </c>
    </row>
    <row r="56410" spans="1:4" x14ac:dyDescent="0.25">
      <c r="A56410" s="1" t="s">
        <v>62042</v>
      </c>
      <c r="B56410" s="1" t="s">
        <v>53399</v>
      </c>
      <c r="C56410" s="1" t="s">
        <v>157191</v>
      </c>
      <c r="D56410" s="1" t="s">
        <v>157192</v>
      </c>
    </row>
    <row r="56411" spans="1:4" x14ac:dyDescent="0.25">
      <c r="A56411" s="1" t="s">
        <v>62042</v>
      </c>
      <c r="B56411" s="1" t="s">
        <v>157193</v>
      </c>
      <c r="C56411" s="1" t="s">
        <v>157194</v>
      </c>
      <c r="D56411" s="1" t="s">
        <v>157195</v>
      </c>
    </row>
    <row r="56412" spans="1:4" x14ac:dyDescent="0.25">
      <c r="A56412" s="1" t="s">
        <v>62042</v>
      </c>
      <c r="B56412" s="1" t="s">
        <v>157196</v>
      </c>
      <c r="C56412" s="1" t="s">
        <v>157197</v>
      </c>
      <c r="D56412" s="1" t="s">
        <v>157198</v>
      </c>
    </row>
    <row r="56413" spans="1:4" x14ac:dyDescent="0.25">
      <c r="A56413" s="1" t="s">
        <v>62042</v>
      </c>
      <c r="B56413" s="1" t="s">
        <v>157199</v>
      </c>
      <c r="C56413" s="1" t="s">
        <v>157200</v>
      </c>
      <c r="D56413" s="1" t="s">
        <v>157201</v>
      </c>
    </row>
    <row r="56414" spans="1:4" x14ac:dyDescent="0.25">
      <c r="A56414" s="1" t="s">
        <v>62042</v>
      </c>
      <c r="B56414" s="1" t="s">
        <v>157202</v>
      </c>
      <c r="C56414" s="1" t="s">
        <v>157203</v>
      </c>
      <c r="D56414" s="1" t="s">
        <v>157204</v>
      </c>
    </row>
    <row r="56415" spans="1:4" x14ac:dyDescent="0.25">
      <c r="A56415" s="1" t="s">
        <v>62042</v>
      </c>
      <c r="B56415" s="1" t="s">
        <v>157205</v>
      </c>
      <c r="C56415" s="1" t="s">
        <v>157206</v>
      </c>
      <c r="D56415" s="1" t="s">
        <v>157207</v>
      </c>
    </row>
    <row r="56416" spans="1:4" x14ac:dyDescent="0.25">
      <c r="A56416" s="1" t="s">
        <v>62042</v>
      </c>
      <c r="B56416" s="1" t="s">
        <v>157208</v>
      </c>
      <c r="C56416" s="1" t="s">
        <v>157209</v>
      </c>
      <c r="D56416" s="1" t="s">
        <v>157210</v>
      </c>
    </row>
    <row r="56417" spans="1:4" x14ac:dyDescent="0.25">
      <c r="A56417" s="1" t="s">
        <v>62042</v>
      </c>
      <c r="B56417" s="1" t="s">
        <v>157211</v>
      </c>
      <c r="C56417" s="1" t="s">
        <v>157212</v>
      </c>
      <c r="D56417" s="1" t="s">
        <v>157213</v>
      </c>
    </row>
    <row r="56418" spans="1:4" x14ac:dyDescent="0.25">
      <c r="A56418" s="1" t="s">
        <v>62164</v>
      </c>
      <c r="B56418" s="1" t="s">
        <v>157214</v>
      </c>
      <c r="C56418" s="1" t="s">
        <v>157215</v>
      </c>
      <c r="D56418" s="1" t="s">
        <v>157216</v>
      </c>
    </row>
    <row r="56419" spans="1:4" x14ac:dyDescent="0.25">
      <c r="A56419" s="1" t="s">
        <v>62164</v>
      </c>
      <c r="B56419" s="1" t="s">
        <v>3389</v>
      </c>
      <c r="C56419" s="1" t="s">
        <v>157217</v>
      </c>
      <c r="D56419" s="1" t="s">
        <v>157218</v>
      </c>
    </row>
    <row r="56420" spans="1:4" x14ac:dyDescent="0.25">
      <c r="A56420" s="1" t="s">
        <v>62164</v>
      </c>
      <c r="B56420" s="1" t="s">
        <v>59332</v>
      </c>
      <c r="C56420" s="1" t="s">
        <v>157219</v>
      </c>
      <c r="D56420" s="1" t="s">
        <v>157220</v>
      </c>
    </row>
    <row r="56421" spans="1:4" x14ac:dyDescent="0.25">
      <c r="A56421" s="1" t="s">
        <v>62164</v>
      </c>
      <c r="B56421" s="1" t="s">
        <v>157221</v>
      </c>
      <c r="C56421" s="1" t="s">
        <v>157222</v>
      </c>
      <c r="D56421" s="1" t="s">
        <v>157223</v>
      </c>
    </row>
    <row r="56422" spans="1:4" x14ac:dyDescent="0.25">
      <c r="A56422" s="1" t="s">
        <v>62164</v>
      </c>
      <c r="B56422" s="1" t="s">
        <v>157224</v>
      </c>
      <c r="C56422" s="1" t="s">
        <v>157225</v>
      </c>
      <c r="D56422" s="1" t="s">
        <v>157226</v>
      </c>
    </row>
    <row r="56423" spans="1:4" x14ac:dyDescent="0.25">
      <c r="A56423" s="1" t="s">
        <v>62164</v>
      </c>
      <c r="B56423" s="1" t="s">
        <v>157227</v>
      </c>
      <c r="C56423" s="1" t="s">
        <v>157228</v>
      </c>
      <c r="D56423" s="1" t="s">
        <v>157229</v>
      </c>
    </row>
    <row r="56424" spans="1:4" x14ac:dyDescent="0.25">
      <c r="A56424" s="1" t="s">
        <v>62164</v>
      </c>
      <c r="B56424" s="1" t="s">
        <v>157230</v>
      </c>
      <c r="C56424" s="1" t="s">
        <v>157231</v>
      </c>
      <c r="D56424" s="1" t="s">
        <v>157232</v>
      </c>
    </row>
    <row r="56425" spans="1:4" x14ac:dyDescent="0.25">
      <c r="A56425" s="1" t="s">
        <v>62164</v>
      </c>
      <c r="B56425" s="1" t="s">
        <v>157233</v>
      </c>
      <c r="C56425" s="1" t="s">
        <v>157234</v>
      </c>
      <c r="D56425" s="1" t="s">
        <v>157235</v>
      </c>
    </row>
    <row r="56426" spans="1:4" x14ac:dyDescent="0.25">
      <c r="A56426" s="1" t="s">
        <v>62164</v>
      </c>
      <c r="B56426" s="1" t="s">
        <v>157236</v>
      </c>
      <c r="C56426" s="1" t="s">
        <v>157237</v>
      </c>
      <c r="D56426" s="1" t="s">
        <v>157238</v>
      </c>
    </row>
    <row r="56427" spans="1:4" x14ac:dyDescent="0.25">
      <c r="A56427" s="1" t="s">
        <v>62164</v>
      </c>
      <c r="B56427" s="1" t="s">
        <v>157239</v>
      </c>
      <c r="C56427" s="1" t="s">
        <v>157240</v>
      </c>
      <c r="D56427" s="1" t="s">
        <v>157241</v>
      </c>
    </row>
    <row r="56428" spans="1:4" x14ac:dyDescent="0.25">
      <c r="A56428" s="1" t="s">
        <v>62164</v>
      </c>
      <c r="B56428" s="1" t="s">
        <v>147123</v>
      </c>
      <c r="C56428" s="1" t="s">
        <v>157242</v>
      </c>
      <c r="D56428" s="1" t="s">
        <v>157243</v>
      </c>
    </row>
    <row r="56429" spans="1:4" x14ac:dyDescent="0.25">
      <c r="A56429" s="1" t="s">
        <v>62164</v>
      </c>
      <c r="B56429" s="1" t="s">
        <v>157244</v>
      </c>
      <c r="C56429" s="1" t="s">
        <v>157245</v>
      </c>
      <c r="D56429" s="1" t="s">
        <v>157246</v>
      </c>
    </row>
    <row r="56430" spans="1:4" x14ac:dyDescent="0.25">
      <c r="A56430" s="1" t="s">
        <v>62164</v>
      </c>
      <c r="B56430" s="1" t="s">
        <v>157247</v>
      </c>
      <c r="C56430" s="1" t="s">
        <v>157248</v>
      </c>
      <c r="D56430" s="1" t="s">
        <v>157249</v>
      </c>
    </row>
    <row r="56431" spans="1:4" x14ac:dyDescent="0.25">
      <c r="A56431" s="1" t="s">
        <v>62164</v>
      </c>
      <c r="B56431" s="1" t="s">
        <v>157250</v>
      </c>
      <c r="C56431" s="1" t="s">
        <v>157251</v>
      </c>
      <c r="D56431" s="1" t="s">
        <v>157252</v>
      </c>
    </row>
    <row r="56432" spans="1:4" x14ac:dyDescent="0.25">
      <c r="A56432" s="1" t="s">
        <v>62164</v>
      </c>
      <c r="B56432" s="1" t="s">
        <v>157253</v>
      </c>
      <c r="C56432" s="1" t="s">
        <v>157254</v>
      </c>
      <c r="D56432" s="1" t="s">
        <v>157255</v>
      </c>
    </row>
    <row r="56433" spans="1:4" x14ac:dyDescent="0.25">
      <c r="A56433" s="1" t="s">
        <v>62164</v>
      </c>
      <c r="B56433" s="1" t="s">
        <v>20682</v>
      </c>
      <c r="C56433" s="1" t="s">
        <v>157256</v>
      </c>
      <c r="D56433" s="1" t="s">
        <v>157257</v>
      </c>
    </row>
    <row r="56434" spans="1:4" x14ac:dyDescent="0.25">
      <c r="A56434" s="1" t="s">
        <v>62164</v>
      </c>
      <c r="B56434" s="1" t="s">
        <v>4638</v>
      </c>
      <c r="C56434" s="1" t="s">
        <v>157258</v>
      </c>
      <c r="D56434" s="1" t="s">
        <v>157259</v>
      </c>
    </row>
    <row r="56435" spans="1:4" x14ac:dyDescent="0.25">
      <c r="A56435" s="1" t="s">
        <v>62164</v>
      </c>
      <c r="B56435" s="1" t="s">
        <v>157260</v>
      </c>
      <c r="C56435" s="1" t="s">
        <v>157261</v>
      </c>
      <c r="D56435" s="1" t="s">
        <v>157262</v>
      </c>
    </row>
    <row r="56436" spans="1:4" x14ac:dyDescent="0.25">
      <c r="A56436" s="1" t="s">
        <v>62164</v>
      </c>
      <c r="B56436" s="1" t="s">
        <v>157263</v>
      </c>
      <c r="C56436" s="1" t="s">
        <v>157264</v>
      </c>
      <c r="D56436" s="1" t="s">
        <v>157265</v>
      </c>
    </row>
    <row r="56437" spans="1:4" x14ac:dyDescent="0.25">
      <c r="A56437" s="1" t="s">
        <v>62164</v>
      </c>
      <c r="B56437" s="1" t="s">
        <v>157266</v>
      </c>
      <c r="C56437" s="1" t="s">
        <v>157267</v>
      </c>
      <c r="D56437" s="1" t="s">
        <v>157268</v>
      </c>
    </row>
    <row r="56438" spans="1:4" x14ac:dyDescent="0.25">
      <c r="A56438" s="1" t="s">
        <v>62164</v>
      </c>
      <c r="B56438" s="1" t="s">
        <v>157269</v>
      </c>
      <c r="C56438" s="1" t="s">
        <v>157270</v>
      </c>
      <c r="D56438" s="1" t="s">
        <v>157271</v>
      </c>
    </row>
    <row r="56439" spans="1:4" x14ac:dyDescent="0.25">
      <c r="A56439" s="1" t="s">
        <v>62164</v>
      </c>
      <c r="B56439" s="1" t="s">
        <v>157272</v>
      </c>
      <c r="C56439" s="1" t="s">
        <v>157273</v>
      </c>
      <c r="D56439" s="1" t="s">
        <v>157274</v>
      </c>
    </row>
    <row r="56440" spans="1:4" x14ac:dyDescent="0.25">
      <c r="A56440" s="1" t="s">
        <v>62164</v>
      </c>
      <c r="B56440" s="1" t="s">
        <v>157275</v>
      </c>
      <c r="C56440" s="1" t="s">
        <v>157276</v>
      </c>
      <c r="D56440" s="1" t="s">
        <v>157277</v>
      </c>
    </row>
    <row r="56441" spans="1:4" x14ac:dyDescent="0.25">
      <c r="A56441" s="1" t="s">
        <v>62164</v>
      </c>
      <c r="B56441" s="1" t="s">
        <v>157278</v>
      </c>
      <c r="C56441" s="1" t="s">
        <v>157279</v>
      </c>
      <c r="D56441" s="1" t="s">
        <v>157280</v>
      </c>
    </row>
    <row r="56442" spans="1:4" x14ac:dyDescent="0.25">
      <c r="A56442" s="1" t="s">
        <v>62164</v>
      </c>
      <c r="B56442" s="1" t="s">
        <v>67563</v>
      </c>
      <c r="C56442" s="1" t="s">
        <v>157281</v>
      </c>
      <c r="D56442" s="1" t="s">
        <v>157282</v>
      </c>
    </row>
    <row r="56443" spans="1:4" x14ac:dyDescent="0.25">
      <c r="A56443" s="1" t="s">
        <v>62164</v>
      </c>
      <c r="B56443" s="1" t="s">
        <v>56652</v>
      </c>
      <c r="C56443" s="1" t="s">
        <v>157283</v>
      </c>
      <c r="D56443" s="1" t="s">
        <v>157284</v>
      </c>
    </row>
    <row r="56444" spans="1:4" x14ac:dyDescent="0.25">
      <c r="A56444" s="1" t="s">
        <v>62164</v>
      </c>
      <c r="B56444" s="1" t="s">
        <v>22851</v>
      </c>
      <c r="C56444" s="1" t="s">
        <v>157285</v>
      </c>
      <c r="D56444" s="1" t="s">
        <v>157286</v>
      </c>
    </row>
    <row r="56445" spans="1:4" x14ac:dyDescent="0.25">
      <c r="A56445" s="1" t="s">
        <v>62164</v>
      </c>
      <c r="B56445" s="1" t="s">
        <v>157287</v>
      </c>
      <c r="C56445" s="1" t="s">
        <v>157288</v>
      </c>
      <c r="D56445" s="1" t="s">
        <v>157289</v>
      </c>
    </row>
    <row r="56446" spans="1:4" x14ac:dyDescent="0.25">
      <c r="A56446" s="1" t="s">
        <v>62164</v>
      </c>
      <c r="B56446" s="1" t="s">
        <v>157290</v>
      </c>
      <c r="C56446" s="1" t="s">
        <v>157291</v>
      </c>
      <c r="D56446" s="1" t="s">
        <v>157292</v>
      </c>
    </row>
    <row r="56447" spans="1:4" x14ac:dyDescent="0.25">
      <c r="A56447" s="1" t="s">
        <v>62164</v>
      </c>
      <c r="B56447" s="1" t="s">
        <v>11274</v>
      </c>
      <c r="C56447" s="1" t="s">
        <v>157293</v>
      </c>
      <c r="D56447" s="1" t="s">
        <v>157294</v>
      </c>
    </row>
    <row r="56448" spans="1:4" x14ac:dyDescent="0.25">
      <c r="A56448" s="1" t="s">
        <v>62164</v>
      </c>
      <c r="B56448" s="1" t="s">
        <v>157295</v>
      </c>
      <c r="C56448" s="1" t="s">
        <v>157296</v>
      </c>
      <c r="D56448" s="1" t="s">
        <v>157297</v>
      </c>
    </row>
    <row r="56449" spans="1:4" x14ac:dyDescent="0.25">
      <c r="A56449" s="1" t="s">
        <v>62164</v>
      </c>
      <c r="B56449" s="1" t="s">
        <v>157298</v>
      </c>
      <c r="C56449" s="1" t="s">
        <v>157299</v>
      </c>
      <c r="D56449" s="1" t="s">
        <v>157300</v>
      </c>
    </row>
    <row r="56450" spans="1:4" x14ac:dyDescent="0.25">
      <c r="A56450" s="1" t="s">
        <v>62164</v>
      </c>
      <c r="B56450" s="1" t="s">
        <v>157301</v>
      </c>
      <c r="C56450" s="1" t="s">
        <v>157302</v>
      </c>
      <c r="D56450" s="1" t="s">
        <v>157303</v>
      </c>
    </row>
    <row r="56451" spans="1:4" x14ac:dyDescent="0.25">
      <c r="A56451" s="1" t="s">
        <v>62164</v>
      </c>
      <c r="B56451" s="1" t="s">
        <v>157304</v>
      </c>
      <c r="C56451" s="1" t="s">
        <v>157305</v>
      </c>
      <c r="D56451" s="1" t="s">
        <v>157306</v>
      </c>
    </row>
    <row r="56452" spans="1:4" x14ac:dyDescent="0.25">
      <c r="A56452" s="1" t="s">
        <v>62164</v>
      </c>
      <c r="B56452" s="1" t="s">
        <v>157307</v>
      </c>
      <c r="C56452" s="1" t="s">
        <v>157308</v>
      </c>
      <c r="D56452" s="1" t="s">
        <v>157309</v>
      </c>
    </row>
    <row r="56453" spans="1:4" x14ac:dyDescent="0.25">
      <c r="A56453" s="1" t="s">
        <v>62164</v>
      </c>
      <c r="B56453" s="1" t="s">
        <v>157310</v>
      </c>
      <c r="C56453" s="1" t="s">
        <v>157311</v>
      </c>
      <c r="D56453" s="1" t="s">
        <v>157312</v>
      </c>
    </row>
    <row r="56454" spans="1:4" x14ac:dyDescent="0.25">
      <c r="A56454" s="1" t="s">
        <v>62164</v>
      </c>
      <c r="B56454" s="1" t="s">
        <v>157313</v>
      </c>
      <c r="C56454" s="1" t="s">
        <v>157314</v>
      </c>
      <c r="D56454" s="1" t="s">
        <v>157315</v>
      </c>
    </row>
    <row r="56455" spans="1:4" x14ac:dyDescent="0.25">
      <c r="A56455" s="1" t="s">
        <v>62164</v>
      </c>
      <c r="B56455" s="1" t="s">
        <v>157316</v>
      </c>
      <c r="C56455" s="1" t="s">
        <v>157317</v>
      </c>
      <c r="D56455" s="1" t="s">
        <v>157318</v>
      </c>
    </row>
    <row r="56456" spans="1:4" x14ac:dyDescent="0.25">
      <c r="A56456" s="1" t="s">
        <v>62164</v>
      </c>
      <c r="B56456" s="1" t="s">
        <v>157319</v>
      </c>
      <c r="C56456" s="1" t="s">
        <v>157320</v>
      </c>
      <c r="D56456" s="1" t="s">
        <v>157321</v>
      </c>
    </row>
    <row r="56457" spans="1:4" x14ac:dyDescent="0.25">
      <c r="A56457" s="1" t="s">
        <v>62164</v>
      </c>
      <c r="B56457" s="1" t="s">
        <v>157322</v>
      </c>
      <c r="C56457" s="1" t="s">
        <v>157323</v>
      </c>
      <c r="D56457" s="1" t="s">
        <v>157324</v>
      </c>
    </row>
    <row r="56458" spans="1:4" x14ac:dyDescent="0.25">
      <c r="A56458" s="1" t="s">
        <v>62164</v>
      </c>
      <c r="B56458" s="1" t="s">
        <v>157325</v>
      </c>
      <c r="C56458" s="1" t="s">
        <v>157326</v>
      </c>
      <c r="D56458" s="1" t="s">
        <v>157327</v>
      </c>
    </row>
    <row r="56459" spans="1:4" x14ac:dyDescent="0.25">
      <c r="A56459" s="1" t="s">
        <v>62164</v>
      </c>
      <c r="B56459" s="1" t="s">
        <v>157328</v>
      </c>
      <c r="C56459" s="1" t="s">
        <v>157329</v>
      </c>
      <c r="D56459" s="1" t="s">
        <v>157330</v>
      </c>
    </row>
    <row r="56460" spans="1:4" x14ac:dyDescent="0.25">
      <c r="A56460" s="1" t="s">
        <v>62164</v>
      </c>
      <c r="B56460" s="1" t="s">
        <v>157331</v>
      </c>
      <c r="C56460" s="1" t="s">
        <v>157332</v>
      </c>
      <c r="D56460" s="1" t="s">
        <v>157333</v>
      </c>
    </row>
    <row r="56461" spans="1:4" x14ac:dyDescent="0.25">
      <c r="A56461" s="1" t="s">
        <v>62164</v>
      </c>
      <c r="B56461" s="1" t="s">
        <v>157334</v>
      </c>
      <c r="C56461" s="1" t="s">
        <v>157335</v>
      </c>
      <c r="D56461" s="1" t="s">
        <v>157336</v>
      </c>
    </row>
    <row r="56462" spans="1:4" x14ac:dyDescent="0.25">
      <c r="A56462" s="1" t="s">
        <v>62164</v>
      </c>
      <c r="B56462" s="1" t="s">
        <v>157337</v>
      </c>
      <c r="C56462" s="1" t="s">
        <v>157338</v>
      </c>
      <c r="D56462" s="1" t="s">
        <v>157339</v>
      </c>
    </row>
    <row r="56463" spans="1:4" x14ac:dyDescent="0.25">
      <c r="A56463" s="1" t="s">
        <v>62164</v>
      </c>
      <c r="B56463" s="1" t="s">
        <v>157340</v>
      </c>
      <c r="C56463" s="1" t="s">
        <v>157341</v>
      </c>
      <c r="D56463" s="1" t="s">
        <v>157342</v>
      </c>
    </row>
    <row r="56464" spans="1:4" x14ac:dyDescent="0.25">
      <c r="A56464" s="1" t="s">
        <v>62164</v>
      </c>
      <c r="B56464" s="1" t="s">
        <v>147193</v>
      </c>
      <c r="C56464" s="1" t="s">
        <v>157343</v>
      </c>
      <c r="D56464" s="1" t="s">
        <v>157344</v>
      </c>
    </row>
    <row r="56465" spans="1:4" x14ac:dyDescent="0.25">
      <c r="A56465" s="1" t="s">
        <v>62164</v>
      </c>
      <c r="B56465" s="1" t="s">
        <v>157345</v>
      </c>
      <c r="C56465" s="1" t="s">
        <v>157346</v>
      </c>
      <c r="D56465" s="1" t="s">
        <v>157347</v>
      </c>
    </row>
    <row r="56466" spans="1:4" x14ac:dyDescent="0.25">
      <c r="A56466" s="1" t="s">
        <v>62164</v>
      </c>
      <c r="B56466" s="1" t="s">
        <v>95049</v>
      </c>
      <c r="C56466" s="1" t="s">
        <v>157348</v>
      </c>
      <c r="D56466" s="1" t="s">
        <v>157349</v>
      </c>
    </row>
    <row r="56467" spans="1:4" x14ac:dyDescent="0.25">
      <c r="A56467" s="1" t="s">
        <v>62164</v>
      </c>
      <c r="B56467" s="1" t="s">
        <v>157350</v>
      </c>
      <c r="C56467" s="1" t="s">
        <v>157351</v>
      </c>
      <c r="D56467" s="1" t="s">
        <v>157352</v>
      </c>
    </row>
    <row r="56468" spans="1:4" x14ac:dyDescent="0.25">
      <c r="A56468" s="1" t="s">
        <v>62164</v>
      </c>
      <c r="B56468" s="1" t="s">
        <v>157353</v>
      </c>
      <c r="C56468" s="1" t="s">
        <v>157354</v>
      </c>
      <c r="D56468" s="1" t="s">
        <v>157355</v>
      </c>
    </row>
    <row r="56469" spans="1:4" x14ac:dyDescent="0.25">
      <c r="A56469" s="1" t="s">
        <v>62164</v>
      </c>
      <c r="B56469" s="1" t="s">
        <v>157356</v>
      </c>
      <c r="C56469" s="1" t="s">
        <v>157357</v>
      </c>
      <c r="D56469" s="1" t="s">
        <v>157358</v>
      </c>
    </row>
    <row r="56470" spans="1:4" x14ac:dyDescent="0.25">
      <c r="A56470" s="1" t="s">
        <v>62164</v>
      </c>
      <c r="B56470" s="1" t="s">
        <v>102291</v>
      </c>
      <c r="C56470" s="1" t="s">
        <v>157359</v>
      </c>
      <c r="D56470" s="1" t="s">
        <v>157360</v>
      </c>
    </row>
    <row r="56471" spans="1:4" x14ac:dyDescent="0.25">
      <c r="A56471" s="1" t="s">
        <v>62164</v>
      </c>
      <c r="B56471" s="1" t="s">
        <v>157361</v>
      </c>
      <c r="C56471" s="1" t="s">
        <v>157362</v>
      </c>
      <c r="D56471" s="1" t="s">
        <v>157363</v>
      </c>
    </row>
    <row r="56472" spans="1:4" x14ac:dyDescent="0.25">
      <c r="A56472" s="1" t="s">
        <v>62164</v>
      </c>
      <c r="B56472" s="1" t="s">
        <v>157364</v>
      </c>
      <c r="C56472" s="1" t="s">
        <v>157365</v>
      </c>
      <c r="D56472" s="1" t="s">
        <v>157366</v>
      </c>
    </row>
    <row r="56473" spans="1:4" x14ac:dyDescent="0.25">
      <c r="A56473" s="1" t="s">
        <v>62164</v>
      </c>
      <c r="B56473" s="1" t="s">
        <v>157367</v>
      </c>
      <c r="C56473" s="1" t="s">
        <v>157368</v>
      </c>
      <c r="D56473" s="1" t="s">
        <v>157369</v>
      </c>
    </row>
    <row r="56474" spans="1:4" x14ac:dyDescent="0.25">
      <c r="A56474" s="1" t="s">
        <v>62164</v>
      </c>
      <c r="B56474" s="1" t="s">
        <v>157370</v>
      </c>
      <c r="C56474" s="1" t="s">
        <v>157371</v>
      </c>
      <c r="D56474" s="1" t="s">
        <v>157372</v>
      </c>
    </row>
    <row r="56475" spans="1:4" x14ac:dyDescent="0.25">
      <c r="A56475" s="1" t="s">
        <v>62164</v>
      </c>
      <c r="B56475" s="1" t="s">
        <v>157373</v>
      </c>
      <c r="C56475" s="1" t="s">
        <v>157374</v>
      </c>
      <c r="D56475" s="1" t="s">
        <v>157375</v>
      </c>
    </row>
    <row r="56476" spans="1:4" x14ac:dyDescent="0.25">
      <c r="A56476" s="1" t="s">
        <v>62164</v>
      </c>
      <c r="B56476" s="1" t="s">
        <v>157376</v>
      </c>
      <c r="C56476" s="1" t="s">
        <v>157377</v>
      </c>
      <c r="D56476" s="1" t="s">
        <v>157378</v>
      </c>
    </row>
    <row r="56477" spans="1:4" x14ac:dyDescent="0.25">
      <c r="A56477" s="1" t="s">
        <v>62164</v>
      </c>
      <c r="B56477" s="1" t="s">
        <v>157379</v>
      </c>
      <c r="C56477" s="1" t="s">
        <v>157380</v>
      </c>
      <c r="D56477" s="1" t="s">
        <v>157381</v>
      </c>
    </row>
    <row r="56478" spans="1:4" x14ac:dyDescent="0.25">
      <c r="A56478" s="1" t="s">
        <v>62164</v>
      </c>
      <c r="B56478" s="1" t="s">
        <v>157382</v>
      </c>
      <c r="C56478" s="1" t="s">
        <v>157383</v>
      </c>
      <c r="D56478" s="1" t="s">
        <v>157384</v>
      </c>
    </row>
    <row r="56479" spans="1:4" x14ac:dyDescent="0.25">
      <c r="A56479" s="1" t="s">
        <v>62164</v>
      </c>
      <c r="B56479" s="1" t="s">
        <v>157385</v>
      </c>
      <c r="C56479" s="1" t="s">
        <v>157386</v>
      </c>
      <c r="D56479" s="1" t="s">
        <v>157387</v>
      </c>
    </row>
    <row r="56480" spans="1:4" x14ac:dyDescent="0.25">
      <c r="A56480" s="1" t="s">
        <v>62164</v>
      </c>
      <c r="B56480" s="1" t="s">
        <v>157388</v>
      </c>
      <c r="C56480" s="1" t="s">
        <v>157389</v>
      </c>
      <c r="D56480" s="1" t="s">
        <v>157390</v>
      </c>
    </row>
    <row r="56481" spans="1:4" x14ac:dyDescent="0.25">
      <c r="A56481" s="1" t="s">
        <v>62164</v>
      </c>
      <c r="B56481" s="1" t="s">
        <v>13275</v>
      </c>
      <c r="C56481" s="1" t="s">
        <v>157391</v>
      </c>
      <c r="D56481" s="1" t="s">
        <v>157392</v>
      </c>
    </row>
    <row r="56482" spans="1:4" x14ac:dyDescent="0.25">
      <c r="A56482" s="1" t="s">
        <v>62164</v>
      </c>
      <c r="B56482" s="1" t="s">
        <v>72577</v>
      </c>
      <c r="C56482" s="1" t="s">
        <v>157393</v>
      </c>
      <c r="D56482" s="1" t="s">
        <v>157394</v>
      </c>
    </row>
    <row r="56483" spans="1:4" x14ac:dyDescent="0.25">
      <c r="A56483" s="1" t="s">
        <v>62164</v>
      </c>
      <c r="B56483" s="1" t="s">
        <v>157395</v>
      </c>
      <c r="C56483" s="1" t="s">
        <v>157396</v>
      </c>
      <c r="D56483" s="1" t="s">
        <v>157397</v>
      </c>
    </row>
    <row r="56484" spans="1:4" x14ac:dyDescent="0.25">
      <c r="A56484" s="1" t="s">
        <v>62164</v>
      </c>
      <c r="B56484" s="1" t="s">
        <v>157398</v>
      </c>
      <c r="C56484" s="1" t="s">
        <v>157399</v>
      </c>
      <c r="D56484" s="1" t="s">
        <v>157400</v>
      </c>
    </row>
    <row r="56485" spans="1:4" x14ac:dyDescent="0.25">
      <c r="A56485" s="1" t="s">
        <v>62164</v>
      </c>
      <c r="B56485" s="1" t="s">
        <v>157401</v>
      </c>
      <c r="C56485" s="1" t="s">
        <v>157402</v>
      </c>
      <c r="D56485" s="1" t="s">
        <v>157403</v>
      </c>
    </row>
    <row r="56486" spans="1:4" x14ac:dyDescent="0.25">
      <c r="A56486" s="1" t="s">
        <v>62164</v>
      </c>
      <c r="B56486" s="1" t="s">
        <v>44669</v>
      </c>
      <c r="C56486" s="1" t="s">
        <v>157404</v>
      </c>
      <c r="D56486" s="1" t="s">
        <v>157405</v>
      </c>
    </row>
    <row r="56487" spans="1:4" x14ac:dyDescent="0.25">
      <c r="A56487" s="1" t="s">
        <v>62164</v>
      </c>
      <c r="B56487" s="1" t="s">
        <v>157406</v>
      </c>
      <c r="C56487" s="1" t="s">
        <v>157407</v>
      </c>
      <c r="D56487" s="1" t="s">
        <v>157408</v>
      </c>
    </row>
    <row r="56488" spans="1:4" x14ac:dyDescent="0.25">
      <c r="A56488" s="1" t="s">
        <v>62164</v>
      </c>
      <c r="B56488" s="1" t="s">
        <v>157409</v>
      </c>
      <c r="C56488" s="1" t="s">
        <v>157410</v>
      </c>
      <c r="D56488" s="1" t="s">
        <v>157411</v>
      </c>
    </row>
    <row r="56489" spans="1:4" x14ac:dyDescent="0.25">
      <c r="A56489" s="1" t="s">
        <v>62164</v>
      </c>
      <c r="B56489" s="1" t="s">
        <v>157412</v>
      </c>
      <c r="C56489" s="1" t="s">
        <v>157413</v>
      </c>
      <c r="D56489" s="1" t="s">
        <v>157414</v>
      </c>
    </row>
    <row r="56490" spans="1:4" x14ac:dyDescent="0.25">
      <c r="A56490" s="1" t="s">
        <v>62246</v>
      </c>
      <c r="B56490" s="1" t="s">
        <v>157415</v>
      </c>
      <c r="C56490" s="1" t="s">
        <v>157416</v>
      </c>
      <c r="D56490" s="1" t="s">
        <v>157417</v>
      </c>
    </row>
    <row r="56491" spans="1:4" x14ac:dyDescent="0.25">
      <c r="A56491" s="1" t="s">
        <v>62246</v>
      </c>
      <c r="B56491" s="1" t="s">
        <v>157418</v>
      </c>
      <c r="C56491" s="1" t="s">
        <v>157419</v>
      </c>
      <c r="D56491" s="1" t="s">
        <v>157420</v>
      </c>
    </row>
    <row r="56492" spans="1:4" x14ac:dyDescent="0.25">
      <c r="A56492" s="1" t="s">
        <v>62246</v>
      </c>
      <c r="B56492" s="1" t="s">
        <v>157421</v>
      </c>
      <c r="C56492" s="1" t="s">
        <v>157422</v>
      </c>
      <c r="D56492" s="1" t="s">
        <v>157423</v>
      </c>
    </row>
    <row r="56493" spans="1:4" x14ac:dyDescent="0.25">
      <c r="A56493" s="1" t="s">
        <v>62246</v>
      </c>
      <c r="B56493" s="1" t="s">
        <v>157424</v>
      </c>
      <c r="C56493" s="1" t="s">
        <v>157425</v>
      </c>
      <c r="D56493" s="1" t="s">
        <v>157426</v>
      </c>
    </row>
    <row r="56494" spans="1:4" x14ac:dyDescent="0.25">
      <c r="A56494" s="1" t="s">
        <v>62246</v>
      </c>
      <c r="B56494" s="1" t="s">
        <v>157427</v>
      </c>
      <c r="C56494" s="1" t="s">
        <v>157428</v>
      </c>
      <c r="D56494" s="1" t="s">
        <v>157429</v>
      </c>
    </row>
    <row r="56495" spans="1:4" x14ac:dyDescent="0.25">
      <c r="A56495" s="1" t="s">
        <v>62246</v>
      </c>
      <c r="B56495" s="1" t="s">
        <v>157430</v>
      </c>
      <c r="C56495" s="1" t="s">
        <v>157431</v>
      </c>
      <c r="D56495" s="1" t="s">
        <v>157432</v>
      </c>
    </row>
    <row r="56496" spans="1:4" x14ac:dyDescent="0.25">
      <c r="A56496" s="1" t="s">
        <v>62246</v>
      </c>
      <c r="B56496" s="1" t="s">
        <v>157433</v>
      </c>
      <c r="C56496" s="1" t="s">
        <v>157434</v>
      </c>
      <c r="D56496" s="1" t="s">
        <v>157435</v>
      </c>
    </row>
    <row r="56497" spans="1:4" x14ac:dyDescent="0.25">
      <c r="A56497" s="1" t="s">
        <v>62246</v>
      </c>
      <c r="B56497" s="1" t="s">
        <v>157436</v>
      </c>
      <c r="C56497" s="1" t="s">
        <v>157437</v>
      </c>
      <c r="D56497" s="1" t="s">
        <v>157438</v>
      </c>
    </row>
    <row r="56498" spans="1:4" x14ac:dyDescent="0.25">
      <c r="A56498" s="1" t="s">
        <v>62246</v>
      </c>
      <c r="B56498" s="1" t="s">
        <v>157439</v>
      </c>
      <c r="C56498" s="1" t="s">
        <v>157440</v>
      </c>
      <c r="D56498" s="1" t="s">
        <v>157441</v>
      </c>
    </row>
    <row r="56499" spans="1:4" x14ac:dyDescent="0.25">
      <c r="A56499" s="1" t="s">
        <v>62246</v>
      </c>
      <c r="B56499" s="1" t="s">
        <v>157442</v>
      </c>
      <c r="C56499" s="1" t="s">
        <v>157443</v>
      </c>
      <c r="D56499" s="1" t="s">
        <v>157444</v>
      </c>
    </row>
    <row r="56500" spans="1:4" x14ac:dyDescent="0.25">
      <c r="A56500" s="1" t="s">
        <v>62246</v>
      </c>
      <c r="B56500" s="1" t="s">
        <v>157445</v>
      </c>
      <c r="C56500" s="1" t="s">
        <v>157446</v>
      </c>
      <c r="D56500" s="1" t="s">
        <v>157447</v>
      </c>
    </row>
    <row r="56501" spans="1:4" x14ac:dyDescent="0.25">
      <c r="A56501" s="1" t="s">
        <v>62246</v>
      </c>
      <c r="B56501" s="1" t="s">
        <v>25241</v>
      </c>
      <c r="C56501" s="1" t="s">
        <v>157448</v>
      </c>
      <c r="D56501" s="1" t="s">
        <v>157449</v>
      </c>
    </row>
    <row r="56502" spans="1:4" x14ac:dyDescent="0.25">
      <c r="A56502" s="1" t="s">
        <v>62246</v>
      </c>
      <c r="B56502" s="1" t="s">
        <v>126785</v>
      </c>
      <c r="C56502" s="1" t="s">
        <v>157450</v>
      </c>
      <c r="D56502" s="1" t="s">
        <v>157451</v>
      </c>
    </row>
    <row r="56503" spans="1:4" x14ac:dyDescent="0.25">
      <c r="A56503" s="1" t="s">
        <v>62246</v>
      </c>
      <c r="B56503" s="1" t="s">
        <v>157452</v>
      </c>
      <c r="C56503" s="1" t="s">
        <v>157453</v>
      </c>
      <c r="D56503" s="1" t="s">
        <v>157454</v>
      </c>
    </row>
    <row r="56504" spans="1:4" x14ac:dyDescent="0.25">
      <c r="A56504" s="1" t="s">
        <v>62246</v>
      </c>
      <c r="B56504" s="1" t="s">
        <v>15329</v>
      </c>
      <c r="C56504" s="1" t="s">
        <v>157455</v>
      </c>
      <c r="D56504" s="1" t="s">
        <v>157456</v>
      </c>
    </row>
    <row r="56505" spans="1:4" x14ac:dyDescent="0.25">
      <c r="A56505" s="1" t="s">
        <v>62246</v>
      </c>
      <c r="B56505" s="1" t="s">
        <v>1698</v>
      </c>
      <c r="C56505" s="1" t="s">
        <v>157457</v>
      </c>
      <c r="D56505" s="1" t="s">
        <v>157458</v>
      </c>
    </row>
    <row r="56506" spans="1:4" x14ac:dyDescent="0.25">
      <c r="A56506" s="1" t="s">
        <v>62246</v>
      </c>
      <c r="B56506" s="1" t="s">
        <v>157459</v>
      </c>
      <c r="C56506" s="1" t="s">
        <v>157460</v>
      </c>
      <c r="D56506" s="1" t="s">
        <v>157461</v>
      </c>
    </row>
    <row r="56507" spans="1:4" x14ac:dyDescent="0.25">
      <c r="A56507" s="1" t="s">
        <v>62246</v>
      </c>
      <c r="B56507" s="1" t="s">
        <v>157462</v>
      </c>
      <c r="C56507" s="1" t="s">
        <v>157463</v>
      </c>
      <c r="D56507" s="1" t="s">
        <v>157464</v>
      </c>
    </row>
    <row r="56508" spans="1:4" x14ac:dyDescent="0.25">
      <c r="A56508" s="1" t="s">
        <v>62246</v>
      </c>
      <c r="B56508" s="1" t="s">
        <v>157465</v>
      </c>
      <c r="C56508" s="1" t="s">
        <v>157466</v>
      </c>
      <c r="D56508" s="1" t="s">
        <v>157467</v>
      </c>
    </row>
    <row r="56509" spans="1:4" x14ac:dyDescent="0.25">
      <c r="A56509" s="1" t="s">
        <v>62246</v>
      </c>
      <c r="B56509" s="1" t="s">
        <v>157468</v>
      </c>
      <c r="C56509" s="1" t="s">
        <v>157469</v>
      </c>
      <c r="D56509" s="1" t="s">
        <v>157470</v>
      </c>
    </row>
    <row r="56510" spans="1:4" x14ac:dyDescent="0.25">
      <c r="A56510" s="1" t="s">
        <v>62246</v>
      </c>
      <c r="B56510" s="1" t="s">
        <v>152036</v>
      </c>
      <c r="C56510" s="1" t="s">
        <v>157471</v>
      </c>
      <c r="D56510" s="1" t="s">
        <v>157472</v>
      </c>
    </row>
    <row r="56511" spans="1:4" x14ac:dyDescent="0.25">
      <c r="A56511" s="1" t="s">
        <v>62246</v>
      </c>
      <c r="B56511" s="1" t="s">
        <v>157473</v>
      </c>
      <c r="C56511" s="1" t="s">
        <v>157474</v>
      </c>
      <c r="D56511" s="1" t="s">
        <v>157475</v>
      </c>
    </row>
    <row r="56512" spans="1:4" x14ac:dyDescent="0.25">
      <c r="A56512" s="1" t="s">
        <v>62268</v>
      </c>
      <c r="B56512" s="1" t="s">
        <v>157476</v>
      </c>
      <c r="C56512" s="1" t="s">
        <v>157477</v>
      </c>
      <c r="D56512" s="1" t="s">
        <v>157478</v>
      </c>
    </row>
    <row r="56513" spans="1:4" x14ac:dyDescent="0.25">
      <c r="A56513" s="1" t="s">
        <v>62268</v>
      </c>
      <c r="B56513" s="1" t="s">
        <v>157479</v>
      </c>
      <c r="C56513" s="1" t="s">
        <v>157480</v>
      </c>
      <c r="D56513" s="1" t="s">
        <v>157481</v>
      </c>
    </row>
    <row r="56514" spans="1:4" x14ac:dyDescent="0.25">
      <c r="A56514" s="1" t="s">
        <v>62268</v>
      </c>
      <c r="B56514" s="1" t="s">
        <v>39262</v>
      </c>
      <c r="C56514" s="1" t="s">
        <v>157482</v>
      </c>
      <c r="D56514" s="1" t="s">
        <v>140666</v>
      </c>
    </row>
    <row r="56515" spans="1:4" x14ac:dyDescent="0.25">
      <c r="A56515" s="1" t="s">
        <v>62268</v>
      </c>
      <c r="B56515" s="1" t="s">
        <v>157483</v>
      </c>
      <c r="C56515" s="1" t="s">
        <v>157484</v>
      </c>
      <c r="D56515" s="1" t="s">
        <v>157485</v>
      </c>
    </row>
    <row r="56516" spans="1:4" x14ac:dyDescent="0.25">
      <c r="A56516" s="1" t="s">
        <v>62268</v>
      </c>
      <c r="B56516" s="1" t="s">
        <v>32671</v>
      </c>
      <c r="C56516" s="1" t="s">
        <v>157486</v>
      </c>
      <c r="D56516" s="1" t="s">
        <v>157487</v>
      </c>
    </row>
    <row r="56517" spans="1:4" x14ac:dyDescent="0.25">
      <c r="A56517" s="1" t="s">
        <v>62268</v>
      </c>
      <c r="B56517" s="1" t="s">
        <v>74595</v>
      </c>
      <c r="C56517" s="1" t="s">
        <v>157488</v>
      </c>
      <c r="D56517" s="1" t="s">
        <v>157489</v>
      </c>
    </row>
    <row r="56518" spans="1:4" x14ac:dyDescent="0.25">
      <c r="A56518" s="1" t="s">
        <v>62268</v>
      </c>
      <c r="B56518" s="1" t="s">
        <v>157490</v>
      </c>
      <c r="C56518" s="1" t="s">
        <v>157491</v>
      </c>
      <c r="D56518" s="1" t="s">
        <v>157492</v>
      </c>
    </row>
    <row r="56519" spans="1:4" x14ac:dyDescent="0.25">
      <c r="A56519" s="1" t="s">
        <v>62268</v>
      </c>
      <c r="B56519" s="1" t="s">
        <v>93981</v>
      </c>
      <c r="C56519" s="1" t="s">
        <v>157493</v>
      </c>
      <c r="D56519" s="1" t="s">
        <v>157494</v>
      </c>
    </row>
    <row r="56520" spans="1:4" x14ac:dyDescent="0.25">
      <c r="A56520" s="1" t="s">
        <v>62268</v>
      </c>
      <c r="B56520" s="1" t="s">
        <v>61827</v>
      </c>
      <c r="C56520" s="1" t="s">
        <v>157495</v>
      </c>
      <c r="D56520" s="1" t="s">
        <v>157496</v>
      </c>
    </row>
    <row r="56521" spans="1:4" x14ac:dyDescent="0.25">
      <c r="A56521" s="1" t="s">
        <v>62268</v>
      </c>
      <c r="B56521" s="1" t="s">
        <v>740</v>
      </c>
      <c r="C56521" s="1" t="s">
        <v>157497</v>
      </c>
      <c r="D56521" s="1" t="s">
        <v>157498</v>
      </c>
    </row>
    <row r="56522" spans="1:4" x14ac:dyDescent="0.25">
      <c r="A56522" s="1" t="s">
        <v>62268</v>
      </c>
      <c r="B56522" s="1" t="s">
        <v>157499</v>
      </c>
      <c r="C56522" s="1" t="s">
        <v>157500</v>
      </c>
      <c r="D56522" s="1" t="s">
        <v>157501</v>
      </c>
    </row>
    <row r="56523" spans="1:4" x14ac:dyDescent="0.25">
      <c r="A56523" s="1" t="s">
        <v>62268</v>
      </c>
      <c r="B56523" s="1" t="s">
        <v>157502</v>
      </c>
      <c r="C56523" s="1" t="s">
        <v>157503</v>
      </c>
      <c r="D56523" s="1" t="s">
        <v>157504</v>
      </c>
    </row>
    <row r="56524" spans="1:4" x14ac:dyDescent="0.25">
      <c r="A56524" s="1" t="s">
        <v>62268</v>
      </c>
      <c r="B56524" s="1" t="s">
        <v>12493</v>
      </c>
      <c r="C56524" s="1" t="s">
        <v>157505</v>
      </c>
      <c r="D56524" s="1" t="s">
        <v>157506</v>
      </c>
    </row>
    <row r="56525" spans="1:4" x14ac:dyDescent="0.25">
      <c r="A56525" s="1" t="s">
        <v>62268</v>
      </c>
      <c r="B56525" s="1" t="s">
        <v>5203</v>
      </c>
      <c r="C56525" s="1" t="s">
        <v>157507</v>
      </c>
      <c r="D56525" s="1" t="s">
        <v>157508</v>
      </c>
    </row>
    <row r="56526" spans="1:4" x14ac:dyDescent="0.25">
      <c r="A56526" s="1" t="s">
        <v>62268</v>
      </c>
      <c r="B56526" s="1" t="s">
        <v>104055</v>
      </c>
      <c r="C56526" s="1" t="s">
        <v>157509</v>
      </c>
      <c r="D56526" s="1" t="s">
        <v>157510</v>
      </c>
    </row>
    <row r="56527" spans="1:4" x14ac:dyDescent="0.25">
      <c r="A56527" s="1" t="s">
        <v>62268</v>
      </c>
      <c r="B56527" s="1" t="s">
        <v>15106</v>
      </c>
      <c r="C56527" s="1" t="s">
        <v>157511</v>
      </c>
      <c r="D56527" s="1" t="s">
        <v>157512</v>
      </c>
    </row>
    <row r="56528" spans="1:4" x14ac:dyDescent="0.25">
      <c r="A56528" s="1" t="s">
        <v>62268</v>
      </c>
      <c r="B56528" s="1" t="s">
        <v>157513</v>
      </c>
      <c r="C56528" s="1" t="s">
        <v>157514</v>
      </c>
      <c r="D56528" s="1" t="s">
        <v>157515</v>
      </c>
    </row>
    <row r="56529" spans="1:4" x14ac:dyDescent="0.25">
      <c r="A56529" s="1" t="s">
        <v>62268</v>
      </c>
      <c r="B56529" s="1" t="s">
        <v>157516</v>
      </c>
      <c r="C56529" s="1" t="s">
        <v>157517</v>
      </c>
      <c r="D56529" s="1" t="s">
        <v>157518</v>
      </c>
    </row>
    <row r="56530" spans="1:4" x14ac:dyDescent="0.25">
      <c r="A56530" s="1" t="s">
        <v>62268</v>
      </c>
      <c r="B56530" s="1" t="s">
        <v>157519</v>
      </c>
      <c r="C56530" s="1" t="s">
        <v>157520</v>
      </c>
      <c r="D56530" s="1" t="s">
        <v>157521</v>
      </c>
    </row>
    <row r="56531" spans="1:4" x14ac:dyDescent="0.25">
      <c r="A56531" s="1" t="s">
        <v>62268</v>
      </c>
      <c r="B56531" s="1" t="s">
        <v>6649</v>
      </c>
      <c r="C56531" s="1" t="s">
        <v>157522</v>
      </c>
      <c r="D56531" s="1" t="s">
        <v>157523</v>
      </c>
    </row>
    <row r="56532" spans="1:4" x14ac:dyDescent="0.25">
      <c r="A56532" s="1" t="s">
        <v>62268</v>
      </c>
      <c r="B56532" s="1" t="s">
        <v>157524</v>
      </c>
      <c r="C56532" s="1" t="s">
        <v>157525</v>
      </c>
      <c r="D56532" s="1" t="s">
        <v>157526</v>
      </c>
    </row>
    <row r="56533" spans="1:4" x14ac:dyDescent="0.25">
      <c r="A56533" s="1" t="s">
        <v>62268</v>
      </c>
      <c r="B56533" s="1" t="s">
        <v>11552</v>
      </c>
      <c r="C56533" s="1" t="s">
        <v>157527</v>
      </c>
      <c r="D56533" s="1" t="s">
        <v>157528</v>
      </c>
    </row>
    <row r="56534" spans="1:4" x14ac:dyDescent="0.25">
      <c r="A56534" s="1" t="s">
        <v>62268</v>
      </c>
      <c r="B56534" s="1" t="s">
        <v>157529</v>
      </c>
      <c r="C56534" s="1" t="s">
        <v>157530</v>
      </c>
      <c r="D56534" s="1" t="s">
        <v>157531</v>
      </c>
    </row>
    <row r="56535" spans="1:4" x14ac:dyDescent="0.25">
      <c r="A56535" s="1" t="s">
        <v>62268</v>
      </c>
      <c r="B56535" s="1" t="s">
        <v>3457</v>
      </c>
      <c r="C56535" s="1" t="s">
        <v>157532</v>
      </c>
      <c r="D56535" s="1" t="s">
        <v>157533</v>
      </c>
    </row>
    <row r="56536" spans="1:4" x14ac:dyDescent="0.25">
      <c r="A56536" s="1" t="s">
        <v>62268</v>
      </c>
      <c r="B56536" s="1" t="s">
        <v>157534</v>
      </c>
      <c r="C56536" s="1" t="s">
        <v>157535</v>
      </c>
      <c r="D56536" s="1" t="s">
        <v>157536</v>
      </c>
    </row>
    <row r="56537" spans="1:4" x14ac:dyDescent="0.25">
      <c r="A56537" s="1" t="s">
        <v>62268</v>
      </c>
      <c r="B56537" s="1" t="s">
        <v>25710</v>
      </c>
      <c r="C56537" s="1" t="s">
        <v>157537</v>
      </c>
      <c r="D56537" s="1" t="s">
        <v>157538</v>
      </c>
    </row>
    <row r="56538" spans="1:4" x14ac:dyDescent="0.25">
      <c r="A56538" s="1" t="s">
        <v>62268</v>
      </c>
      <c r="B56538" s="1" t="s">
        <v>17808</v>
      </c>
      <c r="C56538" s="1" t="s">
        <v>157539</v>
      </c>
      <c r="D56538" s="1" t="s">
        <v>157540</v>
      </c>
    </row>
    <row r="56539" spans="1:4" x14ac:dyDescent="0.25">
      <c r="A56539" s="1" t="s">
        <v>62268</v>
      </c>
      <c r="B56539" s="1" t="s">
        <v>157541</v>
      </c>
      <c r="C56539" s="1" t="s">
        <v>157542</v>
      </c>
      <c r="D56539" s="1" t="s">
        <v>157543</v>
      </c>
    </row>
    <row r="56540" spans="1:4" x14ac:dyDescent="0.25">
      <c r="A56540" s="1" t="s">
        <v>62268</v>
      </c>
      <c r="B56540" s="1" t="s">
        <v>157544</v>
      </c>
      <c r="C56540" s="1" t="s">
        <v>157545</v>
      </c>
      <c r="D56540" s="1" t="s">
        <v>157546</v>
      </c>
    </row>
    <row r="56541" spans="1:4" x14ac:dyDescent="0.25">
      <c r="A56541" s="1" t="s">
        <v>62268</v>
      </c>
      <c r="B56541" s="1" t="s">
        <v>95678</v>
      </c>
      <c r="C56541" s="1" t="s">
        <v>157547</v>
      </c>
      <c r="D56541" s="1" t="s">
        <v>157548</v>
      </c>
    </row>
    <row r="56542" spans="1:4" x14ac:dyDescent="0.25">
      <c r="A56542" s="1" t="s">
        <v>62268</v>
      </c>
      <c r="B56542" s="1" t="s">
        <v>137823</v>
      </c>
      <c r="C56542" s="1" t="s">
        <v>157549</v>
      </c>
      <c r="D56542" s="1" t="s">
        <v>157550</v>
      </c>
    </row>
    <row r="56543" spans="1:4" x14ac:dyDescent="0.25">
      <c r="A56543" s="1" t="s">
        <v>62268</v>
      </c>
      <c r="B56543" s="1" t="s">
        <v>157551</v>
      </c>
      <c r="C56543" s="1" t="s">
        <v>157552</v>
      </c>
      <c r="D56543" s="1" t="s">
        <v>157553</v>
      </c>
    </row>
    <row r="56544" spans="1:4" x14ac:dyDescent="0.25">
      <c r="A56544" s="1" t="s">
        <v>62268</v>
      </c>
      <c r="B56544" s="1" t="s">
        <v>157554</v>
      </c>
      <c r="C56544" s="1" t="s">
        <v>157555</v>
      </c>
      <c r="D56544" s="1" t="s">
        <v>157556</v>
      </c>
    </row>
    <row r="56545" spans="1:4" x14ac:dyDescent="0.25">
      <c r="A56545" s="1" t="s">
        <v>62268</v>
      </c>
      <c r="B56545" s="1" t="s">
        <v>157557</v>
      </c>
      <c r="C56545" s="1" t="s">
        <v>157558</v>
      </c>
      <c r="D56545" s="1" t="s">
        <v>157559</v>
      </c>
    </row>
    <row r="56546" spans="1:4" x14ac:dyDescent="0.25">
      <c r="A56546" s="1" t="s">
        <v>62268</v>
      </c>
      <c r="B56546" s="1" t="s">
        <v>55254</v>
      </c>
      <c r="C56546" s="1" t="s">
        <v>157560</v>
      </c>
      <c r="D56546" s="1" t="s">
        <v>157561</v>
      </c>
    </row>
    <row r="56547" spans="1:4" x14ac:dyDescent="0.25">
      <c r="A56547" s="1" t="s">
        <v>62268</v>
      </c>
      <c r="B56547" s="1" t="s">
        <v>21727</v>
      </c>
      <c r="C56547" s="1" t="s">
        <v>157562</v>
      </c>
      <c r="D56547" s="1" t="s">
        <v>157563</v>
      </c>
    </row>
    <row r="56548" spans="1:4" x14ac:dyDescent="0.25">
      <c r="A56548" s="1" t="s">
        <v>62268</v>
      </c>
      <c r="B56548" s="1" t="s">
        <v>157564</v>
      </c>
      <c r="C56548" s="1" t="s">
        <v>157565</v>
      </c>
      <c r="D56548" s="1" t="s">
        <v>157566</v>
      </c>
    </row>
    <row r="56549" spans="1:4" x14ac:dyDescent="0.25">
      <c r="A56549" s="1" t="s">
        <v>62268</v>
      </c>
      <c r="B56549" s="1" t="s">
        <v>4100</v>
      </c>
      <c r="C56549" s="1" t="s">
        <v>157567</v>
      </c>
      <c r="D56549" s="1" t="s">
        <v>157568</v>
      </c>
    </row>
    <row r="56550" spans="1:4" x14ac:dyDescent="0.25">
      <c r="A56550" s="1" t="s">
        <v>62268</v>
      </c>
      <c r="B56550" s="1" t="s">
        <v>157569</v>
      </c>
      <c r="C56550" s="1" t="s">
        <v>157570</v>
      </c>
      <c r="D56550" s="1" t="s">
        <v>157571</v>
      </c>
    </row>
    <row r="56551" spans="1:4" x14ac:dyDescent="0.25">
      <c r="A56551" s="1" t="s">
        <v>62268</v>
      </c>
      <c r="B56551" s="1" t="s">
        <v>157572</v>
      </c>
      <c r="C56551" s="1" t="s">
        <v>157573</v>
      </c>
      <c r="D56551" s="1" t="s">
        <v>157574</v>
      </c>
    </row>
    <row r="56552" spans="1:4" x14ac:dyDescent="0.25">
      <c r="A56552" s="1" t="s">
        <v>62268</v>
      </c>
      <c r="B56552" s="1" t="s">
        <v>5257</v>
      </c>
      <c r="C56552" s="1" t="s">
        <v>157575</v>
      </c>
      <c r="D56552" s="1" t="s">
        <v>157576</v>
      </c>
    </row>
    <row r="56553" spans="1:4" x14ac:dyDescent="0.25">
      <c r="A56553" s="1" t="s">
        <v>62268</v>
      </c>
      <c r="B56553" s="1" t="s">
        <v>17427</v>
      </c>
      <c r="C56553" s="1" t="s">
        <v>157577</v>
      </c>
      <c r="D56553" s="1" t="s">
        <v>157578</v>
      </c>
    </row>
    <row r="56554" spans="1:4" x14ac:dyDescent="0.25">
      <c r="A56554" s="1" t="s">
        <v>62268</v>
      </c>
      <c r="B56554" s="1" t="s">
        <v>157579</v>
      </c>
      <c r="C56554" s="1" t="s">
        <v>157580</v>
      </c>
      <c r="D56554" s="1" t="s">
        <v>157581</v>
      </c>
    </row>
    <row r="56555" spans="1:4" x14ac:dyDescent="0.25">
      <c r="A56555" s="1" t="s">
        <v>62268</v>
      </c>
      <c r="B56555" s="1" t="s">
        <v>21645</v>
      </c>
      <c r="C56555" s="1" t="s">
        <v>157582</v>
      </c>
      <c r="D56555" s="1" t="s">
        <v>157583</v>
      </c>
    </row>
    <row r="56556" spans="1:4" x14ac:dyDescent="0.25">
      <c r="A56556" s="1" t="s">
        <v>62268</v>
      </c>
      <c r="B56556" s="1" t="s">
        <v>11636</v>
      </c>
      <c r="C56556" s="1" t="s">
        <v>157584</v>
      </c>
      <c r="D56556" s="1" t="s">
        <v>157585</v>
      </c>
    </row>
    <row r="56557" spans="1:4" x14ac:dyDescent="0.25">
      <c r="A56557" s="1" t="s">
        <v>62268</v>
      </c>
      <c r="B56557" s="1" t="s">
        <v>73226</v>
      </c>
      <c r="C56557" s="1" t="s">
        <v>157586</v>
      </c>
      <c r="D56557" s="1" t="s">
        <v>157587</v>
      </c>
    </row>
    <row r="56558" spans="1:4" x14ac:dyDescent="0.25">
      <c r="A56558" s="1" t="s">
        <v>62268</v>
      </c>
      <c r="B56558" s="1" t="s">
        <v>157588</v>
      </c>
      <c r="C56558" s="1" t="s">
        <v>157589</v>
      </c>
      <c r="D56558" s="1" t="s">
        <v>157590</v>
      </c>
    </row>
    <row r="56559" spans="1:4" x14ac:dyDescent="0.25">
      <c r="A56559" s="1" t="s">
        <v>62268</v>
      </c>
      <c r="B56559" s="1" t="s">
        <v>157591</v>
      </c>
      <c r="C56559" s="1" t="s">
        <v>157592</v>
      </c>
      <c r="D56559" s="1" t="s">
        <v>157593</v>
      </c>
    </row>
    <row r="56560" spans="1:4" x14ac:dyDescent="0.25">
      <c r="A56560" s="1" t="s">
        <v>62268</v>
      </c>
      <c r="B56560" s="1" t="s">
        <v>157594</v>
      </c>
      <c r="C56560" s="1" t="s">
        <v>157595</v>
      </c>
      <c r="D56560" s="1" t="s">
        <v>157596</v>
      </c>
    </row>
    <row r="56561" spans="1:4" x14ac:dyDescent="0.25">
      <c r="A56561" s="1" t="s">
        <v>62268</v>
      </c>
      <c r="B56561" s="1" t="s">
        <v>61572</v>
      </c>
      <c r="C56561" s="1" t="s">
        <v>157597</v>
      </c>
      <c r="D56561" s="1" t="s">
        <v>157598</v>
      </c>
    </row>
    <row r="56562" spans="1:4" x14ac:dyDescent="0.25">
      <c r="A56562" s="1" t="s">
        <v>62268</v>
      </c>
      <c r="B56562" s="1" t="s">
        <v>157599</v>
      </c>
      <c r="C56562" s="1" t="s">
        <v>157600</v>
      </c>
      <c r="D56562" s="1" t="s">
        <v>157601</v>
      </c>
    </row>
    <row r="56563" spans="1:4" x14ac:dyDescent="0.25">
      <c r="A56563" s="1" t="s">
        <v>62268</v>
      </c>
      <c r="B56563" s="1" t="s">
        <v>157602</v>
      </c>
      <c r="C56563" s="1" t="s">
        <v>157603</v>
      </c>
      <c r="D56563" s="1" t="s">
        <v>157604</v>
      </c>
    </row>
    <row r="56564" spans="1:4" x14ac:dyDescent="0.25">
      <c r="A56564" s="1" t="s">
        <v>62268</v>
      </c>
      <c r="B56564" s="1" t="s">
        <v>3747</v>
      </c>
      <c r="C56564" s="1" t="s">
        <v>157605</v>
      </c>
      <c r="D56564" s="1" t="s">
        <v>157606</v>
      </c>
    </row>
    <row r="56565" spans="1:4" x14ac:dyDescent="0.25">
      <c r="A56565" s="1" t="s">
        <v>62268</v>
      </c>
      <c r="B56565" s="1" t="s">
        <v>157607</v>
      </c>
      <c r="C56565" s="1" t="s">
        <v>157608</v>
      </c>
      <c r="D56565" s="1" t="s">
        <v>157609</v>
      </c>
    </row>
    <row r="56566" spans="1:4" x14ac:dyDescent="0.25">
      <c r="A56566" s="1" t="s">
        <v>62268</v>
      </c>
      <c r="B56566" s="1" t="s">
        <v>4320</v>
      </c>
      <c r="C56566" s="1" t="s">
        <v>157610</v>
      </c>
      <c r="D56566" s="1" t="s">
        <v>157611</v>
      </c>
    </row>
    <row r="56567" spans="1:4" x14ac:dyDescent="0.25">
      <c r="A56567" s="1" t="s">
        <v>62268</v>
      </c>
      <c r="B56567" s="1" t="s">
        <v>157612</v>
      </c>
      <c r="C56567" s="1" t="s">
        <v>157613</v>
      </c>
      <c r="D56567" s="1" t="s">
        <v>157614</v>
      </c>
    </row>
    <row r="56568" spans="1:4" x14ac:dyDescent="0.25">
      <c r="A56568" s="1" t="s">
        <v>62268</v>
      </c>
      <c r="B56568" s="1" t="s">
        <v>10285</v>
      </c>
      <c r="C56568" s="1" t="s">
        <v>157615</v>
      </c>
      <c r="D56568" s="1" t="s">
        <v>157616</v>
      </c>
    </row>
    <row r="56569" spans="1:4" x14ac:dyDescent="0.25">
      <c r="A56569" s="1" t="s">
        <v>62268</v>
      </c>
      <c r="B56569" s="1" t="s">
        <v>95747</v>
      </c>
      <c r="C56569" s="1" t="s">
        <v>157617</v>
      </c>
      <c r="D56569" s="1" t="s">
        <v>157618</v>
      </c>
    </row>
    <row r="56570" spans="1:4" x14ac:dyDescent="0.25">
      <c r="A56570" s="1" t="s">
        <v>62268</v>
      </c>
      <c r="B56570" s="1" t="s">
        <v>157619</v>
      </c>
      <c r="C56570" s="1" t="s">
        <v>157620</v>
      </c>
      <c r="D56570" s="1" t="s">
        <v>157621</v>
      </c>
    </row>
    <row r="56571" spans="1:4" x14ac:dyDescent="0.25">
      <c r="A56571" s="1" t="s">
        <v>62268</v>
      </c>
      <c r="B56571" s="1" t="s">
        <v>157622</v>
      </c>
      <c r="C56571" s="1" t="s">
        <v>157623</v>
      </c>
      <c r="D56571" s="1" t="s">
        <v>157624</v>
      </c>
    </row>
    <row r="56572" spans="1:4" x14ac:dyDescent="0.25">
      <c r="A56572" s="1" t="s">
        <v>62268</v>
      </c>
      <c r="B56572" s="1" t="s">
        <v>140159</v>
      </c>
      <c r="C56572" s="1" t="s">
        <v>157625</v>
      </c>
      <c r="D56572" s="1" t="s">
        <v>157626</v>
      </c>
    </row>
    <row r="56573" spans="1:4" x14ac:dyDescent="0.25">
      <c r="A56573" s="1" t="s">
        <v>62268</v>
      </c>
      <c r="B56573" s="1" t="s">
        <v>3496</v>
      </c>
      <c r="C56573" s="1" t="s">
        <v>157627</v>
      </c>
      <c r="D56573" s="1" t="s">
        <v>157628</v>
      </c>
    </row>
    <row r="56574" spans="1:4" x14ac:dyDescent="0.25">
      <c r="A56574" s="1" t="s">
        <v>62268</v>
      </c>
      <c r="B56574" s="1" t="s">
        <v>1186</v>
      </c>
      <c r="C56574" s="1" t="s">
        <v>157629</v>
      </c>
      <c r="D56574" s="1" t="s">
        <v>157630</v>
      </c>
    </row>
    <row r="56575" spans="1:4" x14ac:dyDescent="0.25">
      <c r="A56575" s="1" t="s">
        <v>62268</v>
      </c>
      <c r="B56575" s="1" t="s">
        <v>10302</v>
      </c>
      <c r="C56575" s="1" t="s">
        <v>157631</v>
      </c>
      <c r="D56575" s="1" t="s">
        <v>157632</v>
      </c>
    </row>
    <row r="56576" spans="1:4" x14ac:dyDescent="0.25">
      <c r="A56576" s="1" t="s">
        <v>62268</v>
      </c>
      <c r="B56576" s="1" t="s">
        <v>157633</v>
      </c>
      <c r="C56576" s="1" t="s">
        <v>157634</v>
      </c>
      <c r="D56576" s="1" t="s">
        <v>157635</v>
      </c>
    </row>
    <row r="56577" spans="1:4" x14ac:dyDescent="0.25">
      <c r="A56577" s="1" t="s">
        <v>62268</v>
      </c>
      <c r="B56577" s="1" t="s">
        <v>157636</v>
      </c>
      <c r="C56577" s="1" t="s">
        <v>157637</v>
      </c>
      <c r="D56577" s="1" t="s">
        <v>157638</v>
      </c>
    </row>
    <row r="56578" spans="1:4" x14ac:dyDescent="0.25">
      <c r="A56578" s="1" t="s">
        <v>62268</v>
      </c>
      <c r="B56578" s="1" t="s">
        <v>89311</v>
      </c>
      <c r="C56578" s="1" t="s">
        <v>157639</v>
      </c>
      <c r="D56578" s="1" t="s">
        <v>157640</v>
      </c>
    </row>
    <row r="56579" spans="1:4" x14ac:dyDescent="0.25">
      <c r="A56579" s="1" t="s">
        <v>62268</v>
      </c>
      <c r="B56579" s="1" t="s">
        <v>36118</v>
      </c>
      <c r="C56579" s="1" t="s">
        <v>157641</v>
      </c>
      <c r="D56579" s="1" t="s">
        <v>157642</v>
      </c>
    </row>
    <row r="56580" spans="1:4" x14ac:dyDescent="0.25">
      <c r="A56580" s="1" t="s">
        <v>62268</v>
      </c>
      <c r="B56580" s="1" t="s">
        <v>11819</v>
      </c>
      <c r="C56580" s="1" t="s">
        <v>157643</v>
      </c>
      <c r="D56580" s="1" t="s">
        <v>157644</v>
      </c>
    </row>
    <row r="56581" spans="1:4" x14ac:dyDescent="0.25">
      <c r="A56581" s="1" t="s">
        <v>62268</v>
      </c>
      <c r="B56581" s="1" t="s">
        <v>157645</v>
      </c>
      <c r="C56581" s="1" t="s">
        <v>157646</v>
      </c>
      <c r="D56581" s="1" t="s">
        <v>157647</v>
      </c>
    </row>
    <row r="56582" spans="1:4" x14ac:dyDescent="0.25">
      <c r="A56582" s="1" t="s">
        <v>62268</v>
      </c>
      <c r="B56582" s="1" t="s">
        <v>20835</v>
      </c>
      <c r="C56582" s="1" t="s">
        <v>157648</v>
      </c>
      <c r="D56582" s="1" t="s">
        <v>108835</v>
      </c>
    </row>
    <row r="56583" spans="1:4" x14ac:dyDescent="0.25">
      <c r="A56583" s="1" t="s">
        <v>62268</v>
      </c>
      <c r="B56583" s="1" t="s">
        <v>45833</v>
      </c>
      <c r="C56583" s="1" t="s">
        <v>157649</v>
      </c>
      <c r="D56583" s="1" t="s">
        <v>157650</v>
      </c>
    </row>
    <row r="56584" spans="1:4" x14ac:dyDescent="0.25">
      <c r="A56584" s="1" t="s">
        <v>62268</v>
      </c>
      <c r="B56584" s="1" t="s">
        <v>9612</v>
      </c>
      <c r="C56584" s="1" t="s">
        <v>157651</v>
      </c>
      <c r="D56584" s="1" t="s">
        <v>157652</v>
      </c>
    </row>
    <row r="56585" spans="1:4" x14ac:dyDescent="0.25">
      <c r="A56585" s="1" t="s">
        <v>62268</v>
      </c>
      <c r="B56585" s="1" t="s">
        <v>74228</v>
      </c>
      <c r="C56585" s="1" t="s">
        <v>157653</v>
      </c>
      <c r="D56585" s="1" t="s">
        <v>157654</v>
      </c>
    </row>
    <row r="56586" spans="1:4" x14ac:dyDescent="0.25">
      <c r="A56586" s="1" t="s">
        <v>62268</v>
      </c>
      <c r="B56586" s="1" t="s">
        <v>157655</v>
      </c>
      <c r="C56586" s="1" t="s">
        <v>157656</v>
      </c>
      <c r="D56586" s="1" t="s">
        <v>157657</v>
      </c>
    </row>
    <row r="56587" spans="1:4" x14ac:dyDescent="0.25">
      <c r="A56587" s="1" t="s">
        <v>62268</v>
      </c>
      <c r="B56587" s="1" t="s">
        <v>5430</v>
      </c>
      <c r="C56587" s="1" t="s">
        <v>157658</v>
      </c>
      <c r="D56587" s="1" t="s">
        <v>157659</v>
      </c>
    </row>
    <row r="56588" spans="1:4" x14ac:dyDescent="0.25">
      <c r="A56588" s="1" t="s">
        <v>62268</v>
      </c>
      <c r="B56588" s="1" t="s">
        <v>80684</v>
      </c>
      <c r="C56588" s="1" t="s">
        <v>157660</v>
      </c>
      <c r="D56588" s="1" t="s">
        <v>157661</v>
      </c>
    </row>
    <row r="56589" spans="1:4" x14ac:dyDescent="0.25">
      <c r="A56589" s="1" t="s">
        <v>62268</v>
      </c>
      <c r="B56589" s="1" t="s">
        <v>157662</v>
      </c>
      <c r="C56589" s="1" t="s">
        <v>157663</v>
      </c>
      <c r="D56589" s="1" t="s">
        <v>157664</v>
      </c>
    </row>
    <row r="56590" spans="1:4" x14ac:dyDescent="0.25">
      <c r="A56590" s="1" t="s">
        <v>62268</v>
      </c>
      <c r="B56590" s="1" t="s">
        <v>19976</v>
      </c>
      <c r="C56590" s="1" t="s">
        <v>157665</v>
      </c>
      <c r="D56590" s="1" t="s">
        <v>157666</v>
      </c>
    </row>
    <row r="56591" spans="1:4" x14ac:dyDescent="0.25">
      <c r="A56591" s="1" t="s">
        <v>62268</v>
      </c>
      <c r="B56591" s="1" t="s">
        <v>157667</v>
      </c>
      <c r="C56591" s="1" t="s">
        <v>157668</v>
      </c>
      <c r="D56591" s="1" t="s">
        <v>157669</v>
      </c>
    </row>
    <row r="56592" spans="1:4" x14ac:dyDescent="0.25">
      <c r="A56592" s="1" t="s">
        <v>62268</v>
      </c>
      <c r="B56592" s="1" t="s">
        <v>10334</v>
      </c>
      <c r="C56592" s="1" t="s">
        <v>157670</v>
      </c>
      <c r="D56592" s="1" t="s">
        <v>157671</v>
      </c>
    </row>
    <row r="56593" spans="1:4" x14ac:dyDescent="0.25">
      <c r="A56593" s="1" t="s">
        <v>62268</v>
      </c>
      <c r="B56593" s="1" t="s">
        <v>6691</v>
      </c>
      <c r="C56593" s="1" t="s">
        <v>157672</v>
      </c>
      <c r="D56593" s="1" t="s">
        <v>157673</v>
      </c>
    </row>
    <row r="56594" spans="1:4" x14ac:dyDescent="0.25">
      <c r="A56594" s="1" t="s">
        <v>62268</v>
      </c>
      <c r="B56594" s="1" t="s">
        <v>157674</v>
      </c>
      <c r="C56594" s="1" t="s">
        <v>157675</v>
      </c>
      <c r="D56594" s="1" t="s">
        <v>157676</v>
      </c>
    </row>
    <row r="56595" spans="1:4" x14ac:dyDescent="0.25">
      <c r="A56595" s="1" t="s">
        <v>62268</v>
      </c>
      <c r="B56595" s="1" t="s">
        <v>19985</v>
      </c>
      <c r="C56595" s="1" t="s">
        <v>157677</v>
      </c>
      <c r="D56595" s="1" t="s">
        <v>157678</v>
      </c>
    </row>
    <row r="56596" spans="1:4" x14ac:dyDescent="0.25">
      <c r="A56596" s="1" t="s">
        <v>62268</v>
      </c>
      <c r="B56596" s="1" t="s">
        <v>49424</v>
      </c>
      <c r="C56596" s="1" t="s">
        <v>157679</v>
      </c>
      <c r="D56596" s="1" t="s">
        <v>157680</v>
      </c>
    </row>
    <row r="56597" spans="1:4" x14ac:dyDescent="0.25">
      <c r="A56597" s="1" t="s">
        <v>62268</v>
      </c>
      <c r="B56597" s="1" t="s">
        <v>61217</v>
      </c>
      <c r="C56597" s="1" t="s">
        <v>157681</v>
      </c>
      <c r="D56597" s="1" t="s">
        <v>157682</v>
      </c>
    </row>
    <row r="56598" spans="1:4" x14ac:dyDescent="0.25">
      <c r="A56598" s="1" t="s">
        <v>62268</v>
      </c>
      <c r="B56598" s="1" t="s">
        <v>80345</v>
      </c>
      <c r="C56598" s="1" t="s">
        <v>157683</v>
      </c>
      <c r="D56598" s="1" t="s">
        <v>157684</v>
      </c>
    </row>
    <row r="56599" spans="1:4" x14ac:dyDescent="0.25">
      <c r="A56599" s="1" t="s">
        <v>62268</v>
      </c>
      <c r="B56599" s="1" t="s">
        <v>13921</v>
      </c>
      <c r="C56599" s="1" t="s">
        <v>157685</v>
      </c>
      <c r="D56599" s="1" t="s">
        <v>157686</v>
      </c>
    </row>
    <row r="56600" spans="1:4" x14ac:dyDescent="0.25">
      <c r="A56600" s="1" t="s">
        <v>62268</v>
      </c>
      <c r="B56600" s="1" t="s">
        <v>157687</v>
      </c>
      <c r="C56600" s="1" t="s">
        <v>157688</v>
      </c>
      <c r="D56600" s="1" t="s">
        <v>157689</v>
      </c>
    </row>
    <row r="56601" spans="1:4" x14ac:dyDescent="0.25">
      <c r="A56601" s="1" t="s">
        <v>62268</v>
      </c>
      <c r="B56601" s="1" t="s">
        <v>157690</v>
      </c>
      <c r="C56601" s="1" t="s">
        <v>157691</v>
      </c>
      <c r="D56601" s="1" t="s">
        <v>157692</v>
      </c>
    </row>
    <row r="56602" spans="1:4" x14ac:dyDescent="0.25">
      <c r="A56602" s="1" t="s">
        <v>62268</v>
      </c>
      <c r="B56602" s="1" t="s">
        <v>157693</v>
      </c>
      <c r="C56602" s="1" t="s">
        <v>157694</v>
      </c>
      <c r="D56602" s="1" t="s">
        <v>157695</v>
      </c>
    </row>
    <row r="56603" spans="1:4" x14ac:dyDescent="0.25">
      <c r="A56603" s="1" t="s">
        <v>62268</v>
      </c>
      <c r="B56603" s="1" t="s">
        <v>78253</v>
      </c>
      <c r="C56603" s="1" t="s">
        <v>157696</v>
      </c>
      <c r="D56603" s="1" t="s">
        <v>157697</v>
      </c>
    </row>
    <row r="56604" spans="1:4" x14ac:dyDescent="0.25">
      <c r="A56604" s="1" t="s">
        <v>62268</v>
      </c>
      <c r="B56604" s="1" t="s">
        <v>73276</v>
      </c>
      <c r="C56604" s="1" t="s">
        <v>157698</v>
      </c>
      <c r="D56604" s="1" t="s">
        <v>157699</v>
      </c>
    </row>
    <row r="56605" spans="1:4" x14ac:dyDescent="0.25">
      <c r="A56605" s="1" t="s">
        <v>62268</v>
      </c>
      <c r="B56605" s="1" t="s">
        <v>157700</v>
      </c>
      <c r="C56605" s="1" t="s">
        <v>157701</v>
      </c>
      <c r="D56605" s="1" t="s">
        <v>157702</v>
      </c>
    </row>
    <row r="56606" spans="1:4" x14ac:dyDescent="0.25">
      <c r="A56606" s="1" t="s">
        <v>62268</v>
      </c>
      <c r="B56606" s="1" t="s">
        <v>157703</v>
      </c>
      <c r="C56606" s="1" t="s">
        <v>157704</v>
      </c>
      <c r="D56606" s="1" t="s">
        <v>157705</v>
      </c>
    </row>
    <row r="56607" spans="1:4" x14ac:dyDescent="0.25">
      <c r="A56607" s="1" t="s">
        <v>62268</v>
      </c>
      <c r="B56607" s="1" t="s">
        <v>157706</v>
      </c>
      <c r="C56607" s="1" t="s">
        <v>157707</v>
      </c>
      <c r="D56607" s="1" t="s">
        <v>157708</v>
      </c>
    </row>
    <row r="56608" spans="1:4" x14ac:dyDescent="0.25">
      <c r="A56608" s="1" t="s">
        <v>62268</v>
      </c>
      <c r="B56608" s="1" t="s">
        <v>157709</v>
      </c>
      <c r="C56608" s="1" t="s">
        <v>157710</v>
      </c>
      <c r="D56608" s="1" t="s">
        <v>157711</v>
      </c>
    </row>
    <row r="56609" spans="1:4" x14ac:dyDescent="0.25">
      <c r="A56609" s="1" t="s">
        <v>62268</v>
      </c>
      <c r="B56609" s="1" t="s">
        <v>157712</v>
      </c>
      <c r="C56609" s="1" t="s">
        <v>157713</v>
      </c>
      <c r="D56609" s="1" t="s">
        <v>157714</v>
      </c>
    </row>
    <row r="56610" spans="1:4" x14ac:dyDescent="0.25">
      <c r="A56610" s="1" t="s">
        <v>62268</v>
      </c>
      <c r="B56610" s="1" t="s">
        <v>157715</v>
      </c>
      <c r="C56610" s="1" t="s">
        <v>157716</v>
      </c>
      <c r="D56610" s="1" t="s">
        <v>157717</v>
      </c>
    </row>
    <row r="56611" spans="1:4" x14ac:dyDescent="0.25">
      <c r="A56611" s="1" t="s">
        <v>62268</v>
      </c>
      <c r="B56611" s="1" t="s">
        <v>157718</v>
      </c>
      <c r="C56611" s="1" t="s">
        <v>157719</v>
      </c>
      <c r="D56611" s="1" t="s">
        <v>157720</v>
      </c>
    </row>
    <row r="56612" spans="1:4" x14ac:dyDescent="0.25">
      <c r="A56612" s="1" t="s">
        <v>62268</v>
      </c>
      <c r="B56612" s="1" t="s">
        <v>157721</v>
      </c>
      <c r="C56612" s="1" t="s">
        <v>157722</v>
      </c>
      <c r="D56612" s="1" t="s">
        <v>157723</v>
      </c>
    </row>
    <row r="56613" spans="1:4" x14ac:dyDescent="0.25">
      <c r="A56613" s="1" t="s">
        <v>62268</v>
      </c>
      <c r="B56613" s="1" t="s">
        <v>157724</v>
      </c>
      <c r="C56613" s="1" t="s">
        <v>157725</v>
      </c>
      <c r="D56613" s="1" t="s">
        <v>157726</v>
      </c>
    </row>
    <row r="56614" spans="1:4" x14ac:dyDescent="0.25">
      <c r="A56614" s="1" t="s">
        <v>62396</v>
      </c>
      <c r="B56614" s="1" t="s">
        <v>157727</v>
      </c>
      <c r="C56614" s="1" t="s">
        <v>157728</v>
      </c>
      <c r="D56614" s="1" t="s">
        <v>157729</v>
      </c>
    </row>
    <row r="56615" spans="1:4" x14ac:dyDescent="0.25">
      <c r="A56615" s="1" t="s">
        <v>62396</v>
      </c>
      <c r="B56615" s="1" t="s">
        <v>6876</v>
      </c>
      <c r="C56615" s="1" t="s">
        <v>157730</v>
      </c>
      <c r="D56615" s="1" t="s">
        <v>157731</v>
      </c>
    </row>
    <row r="56616" spans="1:4" x14ac:dyDescent="0.25">
      <c r="A56616" s="1" t="s">
        <v>62396</v>
      </c>
      <c r="B56616" s="1" t="s">
        <v>30048</v>
      </c>
      <c r="C56616" s="1" t="s">
        <v>157732</v>
      </c>
      <c r="D56616" s="1" t="s">
        <v>157733</v>
      </c>
    </row>
    <row r="56617" spans="1:4" x14ac:dyDescent="0.25">
      <c r="A56617" s="1" t="s">
        <v>62396</v>
      </c>
      <c r="B56617" s="1" t="s">
        <v>4791</v>
      </c>
      <c r="C56617" s="1" t="s">
        <v>157734</v>
      </c>
      <c r="D56617" s="1" t="s">
        <v>157735</v>
      </c>
    </row>
    <row r="56618" spans="1:4" x14ac:dyDescent="0.25">
      <c r="A56618" s="1" t="s">
        <v>62396</v>
      </c>
      <c r="B56618" s="1" t="s">
        <v>145859</v>
      </c>
      <c r="C56618" s="1" t="s">
        <v>157736</v>
      </c>
      <c r="D56618" s="1" t="s">
        <v>157737</v>
      </c>
    </row>
    <row r="56619" spans="1:4" x14ac:dyDescent="0.25">
      <c r="A56619" s="1" t="s">
        <v>62396</v>
      </c>
      <c r="B56619" s="1" t="s">
        <v>14464</v>
      </c>
      <c r="C56619" s="1" t="s">
        <v>157738</v>
      </c>
      <c r="D56619" s="1" t="s">
        <v>157739</v>
      </c>
    </row>
    <row r="56620" spans="1:4" x14ac:dyDescent="0.25">
      <c r="A56620" s="1" t="s">
        <v>62396</v>
      </c>
      <c r="B56620" s="1" t="s">
        <v>33962</v>
      </c>
      <c r="C56620" s="1" t="s">
        <v>157740</v>
      </c>
      <c r="D56620" s="1" t="s">
        <v>157741</v>
      </c>
    </row>
    <row r="56621" spans="1:4" x14ac:dyDescent="0.25">
      <c r="A56621" s="1" t="s">
        <v>62396</v>
      </c>
      <c r="B56621" s="1" t="s">
        <v>105614</v>
      </c>
      <c r="C56621" s="1" t="s">
        <v>157742</v>
      </c>
      <c r="D56621" s="1" t="s">
        <v>157743</v>
      </c>
    </row>
    <row r="56622" spans="1:4" x14ac:dyDescent="0.25">
      <c r="A56622" s="1" t="s">
        <v>62396</v>
      </c>
      <c r="B56622" s="1" t="s">
        <v>70972</v>
      </c>
      <c r="C56622" s="1" t="s">
        <v>157744</v>
      </c>
      <c r="D56622" s="1" t="s">
        <v>157745</v>
      </c>
    </row>
    <row r="56623" spans="1:4" x14ac:dyDescent="0.25">
      <c r="A56623" s="1" t="s">
        <v>62396</v>
      </c>
      <c r="B56623" s="1" t="s">
        <v>28519</v>
      </c>
      <c r="C56623" s="1" t="s">
        <v>157746</v>
      </c>
      <c r="D56623" s="1" t="s">
        <v>52934</v>
      </c>
    </row>
    <row r="56624" spans="1:4" x14ac:dyDescent="0.25">
      <c r="A56624" s="1" t="s">
        <v>62396</v>
      </c>
      <c r="B56624" s="1" t="s">
        <v>157747</v>
      </c>
      <c r="C56624" s="1" t="s">
        <v>157748</v>
      </c>
      <c r="D56624" s="1" t="s">
        <v>157749</v>
      </c>
    </row>
    <row r="56625" spans="1:4" x14ac:dyDescent="0.25">
      <c r="A56625" s="1" t="s">
        <v>62396</v>
      </c>
      <c r="B56625" s="1" t="s">
        <v>9623</v>
      </c>
      <c r="C56625" s="1" t="s">
        <v>157750</v>
      </c>
      <c r="D56625" s="1" t="s">
        <v>157751</v>
      </c>
    </row>
    <row r="56626" spans="1:4" x14ac:dyDescent="0.25">
      <c r="A56626" s="1" t="s">
        <v>62396</v>
      </c>
      <c r="B56626" s="1" t="s">
        <v>63264</v>
      </c>
      <c r="C56626" s="1" t="s">
        <v>157752</v>
      </c>
      <c r="D56626" s="1" t="s">
        <v>157753</v>
      </c>
    </row>
    <row r="56627" spans="1:4" x14ac:dyDescent="0.25">
      <c r="A56627" s="1" t="s">
        <v>62396</v>
      </c>
      <c r="B56627" s="1" t="s">
        <v>157754</v>
      </c>
      <c r="C56627" s="1" t="s">
        <v>157755</v>
      </c>
      <c r="D56627" s="1" t="s">
        <v>157756</v>
      </c>
    </row>
    <row r="56628" spans="1:4" x14ac:dyDescent="0.25">
      <c r="A56628" s="1" t="s">
        <v>62396</v>
      </c>
      <c r="B56628" s="1" t="s">
        <v>120389</v>
      </c>
      <c r="C56628" s="1" t="s">
        <v>157757</v>
      </c>
      <c r="D56628" s="1" t="s">
        <v>157758</v>
      </c>
    </row>
    <row r="56629" spans="1:4" x14ac:dyDescent="0.25">
      <c r="A56629" s="1" t="s">
        <v>62396</v>
      </c>
      <c r="B56629" s="1" t="s">
        <v>39369</v>
      </c>
      <c r="C56629" s="1" t="s">
        <v>157759</v>
      </c>
      <c r="D56629" s="1" t="s">
        <v>157760</v>
      </c>
    </row>
    <row r="56630" spans="1:4" x14ac:dyDescent="0.25">
      <c r="A56630" s="1" t="s">
        <v>62396</v>
      </c>
      <c r="B56630" s="1" t="s">
        <v>56212</v>
      </c>
      <c r="C56630" s="1" t="s">
        <v>157761</v>
      </c>
      <c r="D56630" s="1" t="s">
        <v>157762</v>
      </c>
    </row>
    <row r="56631" spans="1:4" x14ac:dyDescent="0.25">
      <c r="A56631" s="1" t="s">
        <v>62396</v>
      </c>
      <c r="B56631" s="1" t="s">
        <v>157763</v>
      </c>
      <c r="C56631" s="1" t="s">
        <v>157764</v>
      </c>
      <c r="D56631" s="1" t="s">
        <v>157765</v>
      </c>
    </row>
    <row r="56632" spans="1:4" x14ac:dyDescent="0.25">
      <c r="A56632" s="1" t="s">
        <v>62396</v>
      </c>
      <c r="B56632" s="1" t="s">
        <v>157766</v>
      </c>
      <c r="C56632" s="1" t="s">
        <v>157767</v>
      </c>
      <c r="D56632" s="1" t="s">
        <v>157768</v>
      </c>
    </row>
    <row r="56633" spans="1:4" x14ac:dyDescent="0.25">
      <c r="A56633" s="1" t="s">
        <v>62396</v>
      </c>
      <c r="B56633" s="1" t="s">
        <v>44175</v>
      </c>
      <c r="C56633" s="1" t="s">
        <v>157769</v>
      </c>
      <c r="D56633" s="1" t="s">
        <v>157770</v>
      </c>
    </row>
    <row r="56634" spans="1:4" x14ac:dyDescent="0.25">
      <c r="A56634" s="1" t="s">
        <v>62396</v>
      </c>
      <c r="B56634" s="1" t="s">
        <v>157771</v>
      </c>
      <c r="C56634" s="1" t="s">
        <v>157772</v>
      </c>
      <c r="D56634" s="1" t="s">
        <v>157773</v>
      </c>
    </row>
    <row r="56635" spans="1:4" x14ac:dyDescent="0.25">
      <c r="A56635" s="1" t="s">
        <v>62396</v>
      </c>
      <c r="B56635" s="1" t="s">
        <v>59293</v>
      </c>
      <c r="C56635" s="1" t="s">
        <v>157774</v>
      </c>
      <c r="D56635" s="1" t="s">
        <v>157775</v>
      </c>
    </row>
    <row r="56636" spans="1:4" x14ac:dyDescent="0.25">
      <c r="A56636" s="1" t="s">
        <v>62423</v>
      </c>
      <c r="B56636" s="1" t="s">
        <v>43932</v>
      </c>
      <c r="C56636" s="1" t="s">
        <v>157776</v>
      </c>
      <c r="D56636" s="1" t="s">
        <v>157777</v>
      </c>
    </row>
    <row r="56637" spans="1:4" x14ac:dyDescent="0.25">
      <c r="A56637" s="1" t="s">
        <v>62423</v>
      </c>
      <c r="B56637" s="1" t="s">
        <v>10240</v>
      </c>
      <c r="C56637" s="1" t="s">
        <v>157778</v>
      </c>
      <c r="D56637" s="1" t="s">
        <v>157779</v>
      </c>
    </row>
    <row r="56638" spans="1:4" x14ac:dyDescent="0.25">
      <c r="A56638" s="1" t="s">
        <v>62423</v>
      </c>
      <c r="B56638" s="1" t="s">
        <v>30415</v>
      </c>
      <c r="C56638" s="1" t="s">
        <v>157780</v>
      </c>
      <c r="D56638" s="1" t="s">
        <v>157781</v>
      </c>
    </row>
    <row r="56639" spans="1:4" x14ac:dyDescent="0.25">
      <c r="A56639" s="1" t="s">
        <v>62423</v>
      </c>
      <c r="B56639" s="1" t="s">
        <v>157782</v>
      </c>
      <c r="C56639" s="1" t="s">
        <v>157783</v>
      </c>
      <c r="D56639" s="1" t="s">
        <v>157784</v>
      </c>
    </row>
    <row r="56640" spans="1:4" x14ac:dyDescent="0.25">
      <c r="A56640" s="1" t="s">
        <v>62423</v>
      </c>
      <c r="B56640" s="1" t="s">
        <v>142688</v>
      </c>
      <c r="C56640" s="1" t="s">
        <v>157785</v>
      </c>
      <c r="D56640" s="1" t="s">
        <v>157786</v>
      </c>
    </row>
    <row r="56641" spans="1:4" x14ac:dyDescent="0.25">
      <c r="A56641" s="1" t="s">
        <v>62423</v>
      </c>
      <c r="B56641" s="1" t="s">
        <v>40687</v>
      </c>
      <c r="C56641" s="1" t="s">
        <v>157787</v>
      </c>
      <c r="D56641" s="1" t="s">
        <v>157788</v>
      </c>
    </row>
    <row r="56642" spans="1:4" x14ac:dyDescent="0.25">
      <c r="A56642" s="1" t="s">
        <v>62423</v>
      </c>
      <c r="B56642" s="1" t="s">
        <v>56142</v>
      </c>
      <c r="C56642" s="1" t="s">
        <v>157789</v>
      </c>
      <c r="D56642" s="1" t="s">
        <v>157790</v>
      </c>
    </row>
    <row r="56643" spans="1:4" x14ac:dyDescent="0.25">
      <c r="A56643" s="1" t="s">
        <v>62423</v>
      </c>
      <c r="B56643" s="1" t="s">
        <v>157791</v>
      </c>
      <c r="C56643" s="1" t="s">
        <v>157792</v>
      </c>
      <c r="D56643" s="1" t="s">
        <v>157793</v>
      </c>
    </row>
    <row r="56644" spans="1:4" x14ac:dyDescent="0.25">
      <c r="A56644" s="1" t="s">
        <v>62423</v>
      </c>
      <c r="B56644" s="1" t="s">
        <v>7394</v>
      </c>
      <c r="C56644" s="1" t="s">
        <v>157794</v>
      </c>
      <c r="D56644" s="1" t="s">
        <v>157795</v>
      </c>
    </row>
    <row r="56645" spans="1:4" x14ac:dyDescent="0.25">
      <c r="A56645" s="1" t="s">
        <v>62423</v>
      </c>
      <c r="B56645" s="1" t="s">
        <v>157796</v>
      </c>
      <c r="C56645" s="1" t="s">
        <v>157797</v>
      </c>
      <c r="D56645" s="1" t="s">
        <v>157798</v>
      </c>
    </row>
    <row r="56646" spans="1:4" x14ac:dyDescent="0.25">
      <c r="A56646" s="1" t="s">
        <v>62423</v>
      </c>
      <c r="B56646" s="1" t="s">
        <v>157799</v>
      </c>
      <c r="C56646" s="1" t="s">
        <v>157800</v>
      </c>
      <c r="D56646" s="1" t="s">
        <v>157801</v>
      </c>
    </row>
    <row r="56647" spans="1:4" x14ac:dyDescent="0.25">
      <c r="A56647" s="1" t="s">
        <v>62423</v>
      </c>
      <c r="B56647" s="1" t="s">
        <v>26423</v>
      </c>
      <c r="C56647" s="1" t="s">
        <v>157802</v>
      </c>
      <c r="D56647" s="1" t="s">
        <v>157803</v>
      </c>
    </row>
    <row r="56648" spans="1:4" x14ac:dyDescent="0.25">
      <c r="A56648" s="1" t="s">
        <v>62423</v>
      </c>
      <c r="B56648" s="1" t="s">
        <v>157804</v>
      </c>
      <c r="C56648" s="1" t="s">
        <v>157805</v>
      </c>
      <c r="D56648" s="1" t="s">
        <v>157806</v>
      </c>
    </row>
    <row r="56649" spans="1:4" x14ac:dyDescent="0.25">
      <c r="A56649" s="1" t="s">
        <v>62423</v>
      </c>
      <c r="B56649" s="1" t="s">
        <v>157807</v>
      </c>
      <c r="C56649" s="1" t="s">
        <v>157808</v>
      </c>
      <c r="D56649" s="1" t="s">
        <v>157809</v>
      </c>
    </row>
    <row r="56650" spans="1:4" x14ac:dyDescent="0.25">
      <c r="A56650" s="1" t="s">
        <v>62423</v>
      </c>
      <c r="B56650" s="1" t="s">
        <v>149088</v>
      </c>
      <c r="C56650" s="1" t="s">
        <v>157810</v>
      </c>
      <c r="D56650" s="1" t="s">
        <v>157811</v>
      </c>
    </row>
    <row r="56651" spans="1:4" x14ac:dyDescent="0.25">
      <c r="A56651" s="1" t="s">
        <v>62423</v>
      </c>
      <c r="B56651" s="1" t="s">
        <v>81092</v>
      </c>
      <c r="C56651" s="1" t="s">
        <v>157812</v>
      </c>
      <c r="D56651" s="1" t="s">
        <v>157813</v>
      </c>
    </row>
    <row r="56652" spans="1:4" x14ac:dyDescent="0.25">
      <c r="A56652" s="1" t="s">
        <v>62423</v>
      </c>
      <c r="B56652" s="1" t="s">
        <v>127974</v>
      </c>
      <c r="C56652" s="1" t="s">
        <v>157814</v>
      </c>
      <c r="D56652" s="1" t="s">
        <v>157815</v>
      </c>
    </row>
    <row r="56653" spans="1:4" x14ac:dyDescent="0.25">
      <c r="A56653" s="1" t="s">
        <v>62423</v>
      </c>
      <c r="B56653" s="1" t="s">
        <v>157816</v>
      </c>
      <c r="C56653" s="1" t="s">
        <v>157817</v>
      </c>
      <c r="D56653" s="1" t="s">
        <v>157818</v>
      </c>
    </row>
    <row r="56654" spans="1:4" x14ac:dyDescent="0.25">
      <c r="A56654" s="1" t="s">
        <v>62423</v>
      </c>
      <c r="B56654" s="1" t="s">
        <v>117940</v>
      </c>
      <c r="C56654" s="1" t="s">
        <v>157819</v>
      </c>
      <c r="D56654" s="1" t="s">
        <v>157820</v>
      </c>
    </row>
    <row r="56655" spans="1:4" x14ac:dyDescent="0.25">
      <c r="A56655" s="1" t="s">
        <v>62438</v>
      </c>
      <c r="B56655" s="1" t="s">
        <v>6876</v>
      </c>
      <c r="C56655" s="1" t="s">
        <v>157821</v>
      </c>
      <c r="D56655" s="1" t="s">
        <v>157822</v>
      </c>
    </row>
    <row r="56656" spans="1:4" x14ac:dyDescent="0.25">
      <c r="A56656" s="1" t="s">
        <v>62438</v>
      </c>
      <c r="B56656" s="1" t="s">
        <v>157823</v>
      </c>
      <c r="C56656" s="1" t="s">
        <v>157824</v>
      </c>
      <c r="D56656" s="1" t="s">
        <v>157825</v>
      </c>
    </row>
    <row r="56657" spans="1:4" x14ac:dyDescent="0.25">
      <c r="A56657" s="1" t="s">
        <v>62438</v>
      </c>
      <c r="B56657" s="1" t="s">
        <v>157826</v>
      </c>
      <c r="C56657" s="1" t="s">
        <v>157827</v>
      </c>
      <c r="D56657" s="1" t="s">
        <v>157828</v>
      </c>
    </row>
    <row r="56658" spans="1:4" x14ac:dyDescent="0.25">
      <c r="A56658" s="1" t="s">
        <v>62438</v>
      </c>
      <c r="B56658" s="1" t="s">
        <v>157829</v>
      </c>
      <c r="C56658" s="1" t="s">
        <v>157830</v>
      </c>
      <c r="D56658" s="1" t="s">
        <v>157831</v>
      </c>
    </row>
    <row r="56659" spans="1:4" x14ac:dyDescent="0.25">
      <c r="A56659" s="1" t="s">
        <v>62438</v>
      </c>
      <c r="B56659" s="1" t="s">
        <v>32532</v>
      </c>
      <c r="C56659" s="1" t="s">
        <v>157832</v>
      </c>
      <c r="D56659" s="1" t="s">
        <v>157833</v>
      </c>
    </row>
    <row r="56660" spans="1:4" x14ac:dyDescent="0.25">
      <c r="A56660" s="1" t="s">
        <v>62438</v>
      </c>
      <c r="B56660" s="1" t="s">
        <v>157834</v>
      </c>
      <c r="C56660" s="1" t="s">
        <v>157835</v>
      </c>
      <c r="D56660" s="1" t="s">
        <v>157836</v>
      </c>
    </row>
    <row r="56661" spans="1:4" x14ac:dyDescent="0.25">
      <c r="A56661" s="1" t="s">
        <v>62438</v>
      </c>
      <c r="B56661" s="1" t="s">
        <v>157837</v>
      </c>
      <c r="C56661" s="1" t="s">
        <v>157838</v>
      </c>
      <c r="D56661" s="1" t="s">
        <v>157839</v>
      </c>
    </row>
    <row r="56662" spans="1:4" x14ac:dyDescent="0.25">
      <c r="A56662" s="1" t="s">
        <v>62438</v>
      </c>
      <c r="B56662" s="1" t="s">
        <v>157840</v>
      </c>
      <c r="C56662" s="1" t="s">
        <v>157841</v>
      </c>
      <c r="D56662" s="1" t="s">
        <v>157842</v>
      </c>
    </row>
    <row r="56663" spans="1:4" x14ac:dyDescent="0.25">
      <c r="A56663" s="1" t="s">
        <v>62438</v>
      </c>
      <c r="B56663" s="1" t="s">
        <v>157843</v>
      </c>
      <c r="C56663" s="1" t="s">
        <v>157844</v>
      </c>
      <c r="D56663" s="1" t="s">
        <v>157845</v>
      </c>
    </row>
    <row r="56664" spans="1:4" x14ac:dyDescent="0.25">
      <c r="A56664" s="1" t="s">
        <v>62438</v>
      </c>
      <c r="B56664" s="1" t="s">
        <v>157846</v>
      </c>
      <c r="C56664" s="1" t="s">
        <v>157847</v>
      </c>
      <c r="D56664" s="1" t="s">
        <v>157848</v>
      </c>
    </row>
    <row r="56665" spans="1:4" x14ac:dyDescent="0.25">
      <c r="A56665" s="1" t="s">
        <v>62438</v>
      </c>
      <c r="B56665" s="1" t="s">
        <v>84894</v>
      </c>
      <c r="C56665" s="1" t="s">
        <v>157849</v>
      </c>
      <c r="D56665" s="1" t="s">
        <v>157850</v>
      </c>
    </row>
    <row r="56666" spans="1:4" x14ac:dyDescent="0.25">
      <c r="A56666" s="1" t="s">
        <v>62438</v>
      </c>
      <c r="B56666" s="1" t="s">
        <v>52154</v>
      </c>
      <c r="C56666" s="1" t="s">
        <v>157851</v>
      </c>
      <c r="D56666" s="1" t="s">
        <v>157852</v>
      </c>
    </row>
    <row r="56667" spans="1:4" x14ac:dyDescent="0.25">
      <c r="A56667" s="1" t="s">
        <v>62438</v>
      </c>
      <c r="B56667" s="1" t="s">
        <v>157853</v>
      </c>
      <c r="C56667" s="1" t="s">
        <v>157854</v>
      </c>
      <c r="D56667" s="1" t="s">
        <v>157855</v>
      </c>
    </row>
    <row r="56668" spans="1:4" x14ac:dyDescent="0.25">
      <c r="A56668" s="1" t="s">
        <v>62438</v>
      </c>
      <c r="B56668" s="1" t="s">
        <v>157856</v>
      </c>
      <c r="C56668" s="1" t="s">
        <v>157857</v>
      </c>
      <c r="D56668" s="1" t="s">
        <v>157858</v>
      </c>
    </row>
    <row r="56669" spans="1:4" x14ac:dyDescent="0.25">
      <c r="A56669" s="1" t="s">
        <v>62438</v>
      </c>
      <c r="B56669" s="1" t="s">
        <v>104789</v>
      </c>
      <c r="C56669" s="1" t="s">
        <v>157859</v>
      </c>
      <c r="D56669" s="1" t="s">
        <v>157860</v>
      </c>
    </row>
    <row r="56670" spans="1:4" x14ac:dyDescent="0.25">
      <c r="A56670" s="1" t="s">
        <v>62438</v>
      </c>
      <c r="B56670" s="1" t="s">
        <v>157861</v>
      </c>
      <c r="C56670" s="1" t="s">
        <v>157862</v>
      </c>
      <c r="D56670" s="1" t="s">
        <v>157863</v>
      </c>
    </row>
    <row r="56671" spans="1:4" x14ac:dyDescent="0.25">
      <c r="A56671" s="1" t="s">
        <v>62438</v>
      </c>
      <c r="B56671" s="1" t="s">
        <v>157864</v>
      </c>
      <c r="C56671" s="1" t="s">
        <v>157865</v>
      </c>
      <c r="D56671" s="1" t="s">
        <v>157866</v>
      </c>
    </row>
    <row r="56672" spans="1:4" x14ac:dyDescent="0.25">
      <c r="A56672" s="1" t="s">
        <v>62438</v>
      </c>
      <c r="B56672" s="1" t="s">
        <v>157867</v>
      </c>
      <c r="C56672" s="1" t="s">
        <v>157868</v>
      </c>
      <c r="D56672" s="1" t="s">
        <v>157869</v>
      </c>
    </row>
    <row r="56673" spans="1:4" x14ac:dyDescent="0.25">
      <c r="A56673" s="1" t="s">
        <v>62438</v>
      </c>
      <c r="B56673" s="1" t="s">
        <v>157870</v>
      </c>
      <c r="C56673" s="1" t="s">
        <v>157871</v>
      </c>
      <c r="D56673" s="1" t="s">
        <v>157872</v>
      </c>
    </row>
    <row r="56674" spans="1:4" x14ac:dyDescent="0.25">
      <c r="A56674" s="1" t="s">
        <v>62438</v>
      </c>
      <c r="B56674" s="1" t="s">
        <v>157873</v>
      </c>
      <c r="C56674" s="1" t="s">
        <v>157874</v>
      </c>
      <c r="D56674" s="1" t="s">
        <v>157875</v>
      </c>
    </row>
    <row r="56675" spans="1:4" x14ac:dyDescent="0.25">
      <c r="A56675" s="1" t="s">
        <v>62438</v>
      </c>
      <c r="B56675" s="1" t="s">
        <v>157876</v>
      </c>
      <c r="C56675" s="1" t="s">
        <v>157877</v>
      </c>
      <c r="D56675" s="1" t="s">
        <v>157878</v>
      </c>
    </row>
    <row r="56676" spans="1:4" x14ac:dyDescent="0.25">
      <c r="A56676" s="1" t="s">
        <v>62438</v>
      </c>
      <c r="B56676" s="1" t="s">
        <v>157879</v>
      </c>
      <c r="C56676" s="1" t="s">
        <v>157880</v>
      </c>
      <c r="D56676" s="1" t="s">
        <v>157881</v>
      </c>
    </row>
    <row r="56677" spans="1:4" x14ac:dyDescent="0.25">
      <c r="A56677" s="1" t="s">
        <v>62438</v>
      </c>
      <c r="B56677" s="1" t="s">
        <v>157882</v>
      </c>
      <c r="C56677" s="1" t="s">
        <v>157883</v>
      </c>
      <c r="D56677" s="1" t="s">
        <v>157884</v>
      </c>
    </row>
    <row r="56678" spans="1:4" x14ac:dyDescent="0.25">
      <c r="A56678" s="1" t="s">
        <v>62438</v>
      </c>
      <c r="B56678" s="1" t="s">
        <v>157885</v>
      </c>
      <c r="C56678" s="1" t="s">
        <v>157886</v>
      </c>
      <c r="D56678" s="1" t="s">
        <v>157887</v>
      </c>
    </row>
    <row r="56679" spans="1:4" x14ac:dyDescent="0.25">
      <c r="A56679" s="1" t="s">
        <v>62438</v>
      </c>
      <c r="B56679" s="1" t="s">
        <v>157888</v>
      </c>
      <c r="C56679" s="1" t="s">
        <v>157889</v>
      </c>
      <c r="D56679" s="1" t="s">
        <v>157890</v>
      </c>
    </row>
    <row r="56680" spans="1:4" x14ac:dyDescent="0.25">
      <c r="A56680" s="1" t="s">
        <v>62438</v>
      </c>
      <c r="B56680" s="1" t="s">
        <v>17097</v>
      </c>
      <c r="C56680" s="1" t="s">
        <v>157891</v>
      </c>
      <c r="D56680" s="1" t="s">
        <v>157892</v>
      </c>
    </row>
    <row r="56681" spans="1:4" x14ac:dyDescent="0.25">
      <c r="A56681" s="1" t="s">
        <v>62438</v>
      </c>
      <c r="B56681" s="1" t="s">
        <v>16918</v>
      </c>
      <c r="C56681" s="1" t="s">
        <v>157893</v>
      </c>
      <c r="D56681" s="1" t="s">
        <v>157894</v>
      </c>
    </row>
    <row r="56682" spans="1:4" x14ac:dyDescent="0.25">
      <c r="A56682" s="1" t="s">
        <v>62438</v>
      </c>
      <c r="B56682" s="1" t="s">
        <v>45119</v>
      </c>
      <c r="C56682" s="1" t="s">
        <v>157895</v>
      </c>
      <c r="D56682" s="1" t="s">
        <v>157896</v>
      </c>
    </row>
    <row r="56683" spans="1:4" x14ac:dyDescent="0.25">
      <c r="A56683" s="1" t="s">
        <v>62644</v>
      </c>
      <c r="B56683" s="1" t="s">
        <v>157897</v>
      </c>
      <c r="C56683" s="1" t="s">
        <v>157898</v>
      </c>
      <c r="D56683" s="1" t="s">
        <v>157899</v>
      </c>
    </row>
    <row r="56684" spans="1:4" x14ac:dyDescent="0.25">
      <c r="A56684" s="1" t="s">
        <v>62644</v>
      </c>
      <c r="B56684" s="1" t="s">
        <v>8386</v>
      </c>
      <c r="C56684" s="1" t="s">
        <v>157900</v>
      </c>
      <c r="D56684" s="1" t="s">
        <v>157901</v>
      </c>
    </row>
    <row r="56685" spans="1:4" x14ac:dyDescent="0.25">
      <c r="A56685" s="1" t="s">
        <v>62644</v>
      </c>
      <c r="B56685" s="1" t="s">
        <v>157902</v>
      </c>
      <c r="C56685" s="1" t="s">
        <v>157903</v>
      </c>
      <c r="D56685" s="1" t="s">
        <v>157904</v>
      </c>
    </row>
    <row r="56686" spans="1:4" x14ac:dyDescent="0.25">
      <c r="A56686" s="1" t="s">
        <v>62644</v>
      </c>
      <c r="B56686" s="1" t="s">
        <v>157905</v>
      </c>
      <c r="C56686" s="1" t="s">
        <v>157906</v>
      </c>
      <c r="D56686" s="1" t="s">
        <v>157907</v>
      </c>
    </row>
    <row r="56687" spans="1:4" x14ac:dyDescent="0.25">
      <c r="A56687" s="1" t="s">
        <v>62644</v>
      </c>
      <c r="B56687" s="1" t="s">
        <v>157908</v>
      </c>
      <c r="C56687" s="1" t="s">
        <v>157909</v>
      </c>
      <c r="D56687" s="1" t="s">
        <v>157910</v>
      </c>
    </row>
    <row r="56688" spans="1:4" x14ac:dyDescent="0.25">
      <c r="A56688" s="1" t="s">
        <v>62644</v>
      </c>
      <c r="B56688" s="1" t="s">
        <v>90023</v>
      </c>
      <c r="C56688" s="1" t="s">
        <v>157911</v>
      </c>
      <c r="D56688" s="1" t="s">
        <v>157912</v>
      </c>
    </row>
    <row r="56689" spans="1:4" x14ac:dyDescent="0.25">
      <c r="A56689" s="1" t="s">
        <v>62644</v>
      </c>
      <c r="B56689" s="1" t="s">
        <v>92074</v>
      </c>
      <c r="C56689" s="1" t="s">
        <v>157913</v>
      </c>
      <c r="D56689" s="1" t="s">
        <v>157914</v>
      </c>
    </row>
    <row r="56690" spans="1:4" x14ac:dyDescent="0.25">
      <c r="A56690" s="1" t="s">
        <v>62644</v>
      </c>
      <c r="B56690" s="1" t="s">
        <v>157915</v>
      </c>
      <c r="C56690" s="1" t="s">
        <v>157916</v>
      </c>
      <c r="D56690" s="1" t="s">
        <v>157917</v>
      </c>
    </row>
    <row r="56691" spans="1:4" x14ac:dyDescent="0.25">
      <c r="A56691" s="1" t="s">
        <v>62644</v>
      </c>
      <c r="B56691" s="1" t="s">
        <v>157918</v>
      </c>
      <c r="C56691" s="1" t="s">
        <v>157919</v>
      </c>
      <c r="D56691" s="1" t="s">
        <v>157920</v>
      </c>
    </row>
    <row r="56692" spans="1:4" x14ac:dyDescent="0.25">
      <c r="A56692" s="1" t="s">
        <v>62644</v>
      </c>
      <c r="B56692" s="1" t="s">
        <v>157921</v>
      </c>
      <c r="C56692" s="1" t="s">
        <v>157922</v>
      </c>
      <c r="D56692" s="1" t="s">
        <v>157923</v>
      </c>
    </row>
    <row r="56693" spans="1:4" x14ac:dyDescent="0.25">
      <c r="A56693" s="1" t="s">
        <v>62644</v>
      </c>
      <c r="B56693" s="1" t="s">
        <v>157924</v>
      </c>
      <c r="C56693" s="1" t="s">
        <v>157925</v>
      </c>
      <c r="D56693" s="1" t="s">
        <v>157926</v>
      </c>
    </row>
    <row r="56694" spans="1:4" x14ac:dyDescent="0.25">
      <c r="A56694" s="1" t="s">
        <v>62644</v>
      </c>
      <c r="B56694" s="1" t="s">
        <v>87100</v>
      </c>
      <c r="C56694" s="1" t="s">
        <v>157927</v>
      </c>
      <c r="D56694" s="1" t="s">
        <v>157928</v>
      </c>
    </row>
    <row r="56695" spans="1:4" x14ac:dyDescent="0.25">
      <c r="A56695" s="1" t="s">
        <v>62644</v>
      </c>
      <c r="B56695" s="1" t="s">
        <v>157929</v>
      </c>
      <c r="C56695" s="1" t="s">
        <v>157930</v>
      </c>
      <c r="D56695" s="1" t="s">
        <v>157931</v>
      </c>
    </row>
    <row r="56696" spans="1:4" x14ac:dyDescent="0.25">
      <c r="A56696" s="1" t="s">
        <v>62644</v>
      </c>
      <c r="B56696" s="1" t="s">
        <v>90277</v>
      </c>
      <c r="C56696" s="1" t="s">
        <v>157932</v>
      </c>
      <c r="D56696" s="1" t="s">
        <v>157933</v>
      </c>
    </row>
    <row r="56697" spans="1:4" x14ac:dyDescent="0.25">
      <c r="A56697" s="1" t="s">
        <v>62644</v>
      </c>
      <c r="B56697" s="1" t="s">
        <v>157934</v>
      </c>
      <c r="C56697" s="1" t="s">
        <v>157935</v>
      </c>
      <c r="D56697" s="1" t="s">
        <v>157936</v>
      </c>
    </row>
    <row r="56698" spans="1:4" x14ac:dyDescent="0.25">
      <c r="A56698" s="1" t="s">
        <v>62644</v>
      </c>
      <c r="B56698" s="1" t="s">
        <v>157937</v>
      </c>
      <c r="C56698" s="1" t="s">
        <v>157938</v>
      </c>
      <c r="D56698" s="1" t="s">
        <v>157939</v>
      </c>
    </row>
    <row r="56699" spans="1:4" x14ac:dyDescent="0.25">
      <c r="A56699" s="1" t="s">
        <v>62644</v>
      </c>
      <c r="B56699" s="1" t="s">
        <v>157940</v>
      </c>
      <c r="C56699" s="1" t="s">
        <v>157941</v>
      </c>
      <c r="D56699" s="1" t="s">
        <v>157942</v>
      </c>
    </row>
    <row r="56700" spans="1:4" x14ac:dyDescent="0.25">
      <c r="A56700" s="1" t="s">
        <v>62644</v>
      </c>
      <c r="B56700" s="1" t="s">
        <v>157943</v>
      </c>
      <c r="C56700" s="1" t="s">
        <v>157944</v>
      </c>
      <c r="D56700" s="1" t="s">
        <v>157945</v>
      </c>
    </row>
    <row r="56701" spans="1:4" x14ac:dyDescent="0.25">
      <c r="A56701" s="1" t="s">
        <v>62644</v>
      </c>
      <c r="B56701" s="1" t="s">
        <v>151875</v>
      </c>
      <c r="C56701" s="1" t="s">
        <v>157946</v>
      </c>
      <c r="D56701" s="1" t="s">
        <v>157947</v>
      </c>
    </row>
    <row r="56702" spans="1:4" x14ac:dyDescent="0.25">
      <c r="A56702" s="1" t="s">
        <v>62644</v>
      </c>
      <c r="B56702" s="1" t="s">
        <v>157948</v>
      </c>
      <c r="C56702" s="1" t="s">
        <v>157949</v>
      </c>
      <c r="D56702" s="1" t="s">
        <v>157950</v>
      </c>
    </row>
    <row r="56703" spans="1:4" x14ac:dyDescent="0.25">
      <c r="A56703" s="1" t="s">
        <v>62644</v>
      </c>
      <c r="B56703" s="1" t="s">
        <v>103511</v>
      </c>
      <c r="C56703" s="1" t="s">
        <v>157951</v>
      </c>
      <c r="D56703" s="1" t="s">
        <v>157952</v>
      </c>
    </row>
    <row r="56704" spans="1:4" x14ac:dyDescent="0.25">
      <c r="A56704" s="1" t="s">
        <v>62644</v>
      </c>
      <c r="B56704" s="1" t="s">
        <v>16509</v>
      </c>
      <c r="C56704" s="1" t="s">
        <v>157953</v>
      </c>
      <c r="D56704" s="1" t="s">
        <v>157954</v>
      </c>
    </row>
    <row r="56705" spans="1:4" x14ac:dyDescent="0.25">
      <c r="A56705" s="1" t="s">
        <v>62644</v>
      </c>
      <c r="B56705" s="1" t="s">
        <v>111296</v>
      </c>
      <c r="C56705" s="1" t="s">
        <v>157955</v>
      </c>
      <c r="D56705" s="1" t="s">
        <v>157956</v>
      </c>
    </row>
    <row r="56706" spans="1:4" x14ac:dyDescent="0.25">
      <c r="A56706" s="1" t="s">
        <v>62644</v>
      </c>
      <c r="B56706" s="1" t="s">
        <v>157957</v>
      </c>
      <c r="C56706" s="1" t="s">
        <v>157958</v>
      </c>
      <c r="D56706" s="1" t="s">
        <v>157959</v>
      </c>
    </row>
    <row r="56707" spans="1:4" x14ac:dyDescent="0.25">
      <c r="A56707" s="1" t="s">
        <v>62644</v>
      </c>
      <c r="B56707" s="1" t="s">
        <v>157960</v>
      </c>
      <c r="C56707" s="1" t="s">
        <v>157961</v>
      </c>
      <c r="D56707" s="1" t="s">
        <v>157962</v>
      </c>
    </row>
    <row r="56708" spans="1:4" x14ac:dyDescent="0.25">
      <c r="A56708" s="1" t="s">
        <v>62644</v>
      </c>
      <c r="B56708" s="1" t="s">
        <v>157963</v>
      </c>
      <c r="C56708" s="1" t="s">
        <v>157964</v>
      </c>
      <c r="D56708" s="1" t="s">
        <v>157965</v>
      </c>
    </row>
    <row r="56709" spans="1:4" x14ac:dyDescent="0.25">
      <c r="A56709" s="1" t="s">
        <v>62644</v>
      </c>
      <c r="B56709" s="1" t="s">
        <v>157966</v>
      </c>
      <c r="C56709" s="1" t="s">
        <v>157967</v>
      </c>
      <c r="D56709" s="1" t="s">
        <v>157968</v>
      </c>
    </row>
    <row r="56710" spans="1:4" x14ac:dyDescent="0.25">
      <c r="A56710" s="1" t="s">
        <v>62644</v>
      </c>
      <c r="B56710" s="1" t="s">
        <v>157969</v>
      </c>
      <c r="C56710" s="1" t="s">
        <v>157970</v>
      </c>
      <c r="D56710" s="1" t="s">
        <v>157971</v>
      </c>
    </row>
    <row r="56711" spans="1:4" x14ac:dyDescent="0.25">
      <c r="A56711" s="1" t="s">
        <v>62644</v>
      </c>
      <c r="B56711" s="1" t="s">
        <v>28823</v>
      </c>
      <c r="C56711" s="1" t="s">
        <v>157972</v>
      </c>
      <c r="D56711" s="1" t="s">
        <v>157973</v>
      </c>
    </row>
    <row r="56712" spans="1:4" x14ac:dyDescent="0.25">
      <c r="A56712" s="1" t="s">
        <v>62644</v>
      </c>
      <c r="B56712" s="1" t="s">
        <v>157974</v>
      </c>
      <c r="C56712" s="1" t="s">
        <v>157975</v>
      </c>
      <c r="D56712" s="1" t="s">
        <v>157976</v>
      </c>
    </row>
    <row r="56713" spans="1:4" x14ac:dyDescent="0.25">
      <c r="A56713" s="1" t="s">
        <v>62644</v>
      </c>
      <c r="B56713" s="1" t="s">
        <v>157977</v>
      </c>
      <c r="C56713" s="1" t="s">
        <v>157978</v>
      </c>
      <c r="D56713" s="1" t="s">
        <v>157979</v>
      </c>
    </row>
    <row r="56714" spans="1:4" x14ac:dyDescent="0.25">
      <c r="A56714" s="1" t="s">
        <v>62644</v>
      </c>
      <c r="B56714" s="1" t="s">
        <v>157980</v>
      </c>
      <c r="C56714" s="1" t="s">
        <v>157981</v>
      </c>
      <c r="D56714" s="1" t="s">
        <v>157982</v>
      </c>
    </row>
    <row r="56715" spans="1:4" x14ac:dyDescent="0.25">
      <c r="A56715" s="1" t="s">
        <v>62644</v>
      </c>
      <c r="B56715" s="1" t="s">
        <v>116151</v>
      </c>
      <c r="C56715" s="1" t="s">
        <v>157983</v>
      </c>
      <c r="D56715" s="1" t="s">
        <v>157984</v>
      </c>
    </row>
    <row r="56716" spans="1:4" x14ac:dyDescent="0.25">
      <c r="A56716" s="1" t="s">
        <v>62644</v>
      </c>
      <c r="B56716" s="1" t="s">
        <v>19502</v>
      </c>
      <c r="C56716" s="1" t="s">
        <v>157985</v>
      </c>
      <c r="D56716" s="1" t="s">
        <v>157986</v>
      </c>
    </row>
    <row r="56717" spans="1:4" x14ac:dyDescent="0.25">
      <c r="A56717" s="1" t="s">
        <v>62644</v>
      </c>
      <c r="B56717" s="1" t="s">
        <v>143895</v>
      </c>
      <c r="C56717" s="1" t="s">
        <v>157987</v>
      </c>
      <c r="D56717" s="1" t="s">
        <v>157988</v>
      </c>
    </row>
    <row r="56718" spans="1:4" x14ac:dyDescent="0.25">
      <c r="A56718" s="1" t="s">
        <v>62644</v>
      </c>
      <c r="B56718" s="1" t="s">
        <v>19213</v>
      </c>
      <c r="C56718" s="1" t="s">
        <v>157989</v>
      </c>
      <c r="D56718" s="1" t="s">
        <v>157990</v>
      </c>
    </row>
    <row r="56719" spans="1:4" x14ac:dyDescent="0.25">
      <c r="A56719" s="1" t="s">
        <v>62644</v>
      </c>
      <c r="B56719" s="1" t="s">
        <v>157991</v>
      </c>
      <c r="C56719" s="1" t="s">
        <v>157992</v>
      </c>
      <c r="D56719" s="1" t="s">
        <v>157993</v>
      </c>
    </row>
    <row r="56720" spans="1:4" x14ac:dyDescent="0.25">
      <c r="A56720" s="1" t="s">
        <v>62644</v>
      </c>
      <c r="B56720" s="1" t="s">
        <v>157994</v>
      </c>
      <c r="C56720" s="1" t="s">
        <v>157995</v>
      </c>
      <c r="D56720" s="1" t="s">
        <v>157996</v>
      </c>
    </row>
    <row r="56721" spans="1:4" x14ac:dyDescent="0.25">
      <c r="A56721" s="1" t="s">
        <v>62644</v>
      </c>
      <c r="B56721" s="1" t="s">
        <v>157997</v>
      </c>
      <c r="C56721" s="1" t="s">
        <v>157998</v>
      </c>
      <c r="D56721" s="1" t="s">
        <v>157999</v>
      </c>
    </row>
    <row r="56722" spans="1:4" x14ac:dyDescent="0.25">
      <c r="A56722" s="1" t="s">
        <v>62644</v>
      </c>
      <c r="B56722" s="1" t="s">
        <v>32250</v>
      </c>
      <c r="C56722" s="1" t="s">
        <v>158000</v>
      </c>
      <c r="D56722" s="1" t="s">
        <v>158001</v>
      </c>
    </row>
    <row r="56723" spans="1:4" x14ac:dyDescent="0.25">
      <c r="A56723" s="1" t="s">
        <v>62644</v>
      </c>
      <c r="B56723" s="1" t="s">
        <v>158002</v>
      </c>
      <c r="C56723" s="1" t="s">
        <v>158003</v>
      </c>
      <c r="D56723" s="1" t="s">
        <v>158004</v>
      </c>
    </row>
    <row r="56724" spans="1:4" x14ac:dyDescent="0.25">
      <c r="A56724" s="1" t="s">
        <v>62727</v>
      </c>
      <c r="B56724" s="1" t="s">
        <v>158005</v>
      </c>
      <c r="C56724" s="1" t="s">
        <v>158006</v>
      </c>
      <c r="D56724" s="1" t="s">
        <v>158007</v>
      </c>
    </row>
    <row r="56725" spans="1:4" x14ac:dyDescent="0.25">
      <c r="A56725" s="1" t="s">
        <v>62727</v>
      </c>
      <c r="B56725" s="1" t="s">
        <v>158008</v>
      </c>
      <c r="C56725" s="1" t="s">
        <v>158009</v>
      </c>
      <c r="D56725" s="1" t="s">
        <v>158010</v>
      </c>
    </row>
    <row r="56726" spans="1:4" x14ac:dyDescent="0.25">
      <c r="A56726" s="1" t="s">
        <v>62727</v>
      </c>
      <c r="B56726" s="1" t="s">
        <v>13418</v>
      </c>
      <c r="C56726" s="1" t="s">
        <v>158011</v>
      </c>
      <c r="D56726" s="1" t="s">
        <v>158012</v>
      </c>
    </row>
    <row r="56727" spans="1:4" x14ac:dyDescent="0.25">
      <c r="A56727" s="1" t="s">
        <v>62727</v>
      </c>
      <c r="B56727" s="1" t="s">
        <v>58569</v>
      </c>
      <c r="C56727" s="1" t="s">
        <v>158013</v>
      </c>
      <c r="D56727" s="1" t="s">
        <v>158014</v>
      </c>
    </row>
    <row r="56728" spans="1:4" x14ac:dyDescent="0.25">
      <c r="A56728" s="1" t="s">
        <v>62727</v>
      </c>
      <c r="B56728" s="1" t="s">
        <v>158015</v>
      </c>
      <c r="C56728" s="1" t="s">
        <v>158016</v>
      </c>
      <c r="D56728" s="1" t="s">
        <v>158017</v>
      </c>
    </row>
    <row r="56729" spans="1:4" x14ac:dyDescent="0.25">
      <c r="A56729" s="1" t="s">
        <v>62727</v>
      </c>
      <c r="B56729" s="1" t="s">
        <v>158018</v>
      </c>
      <c r="C56729" s="1" t="s">
        <v>158019</v>
      </c>
      <c r="D56729" s="1" t="s">
        <v>158020</v>
      </c>
    </row>
    <row r="56730" spans="1:4" x14ac:dyDescent="0.25">
      <c r="A56730" s="1" t="s">
        <v>62727</v>
      </c>
      <c r="B56730" s="1" t="s">
        <v>158021</v>
      </c>
      <c r="C56730" s="1" t="s">
        <v>158022</v>
      </c>
      <c r="D56730" s="1" t="s">
        <v>158023</v>
      </c>
    </row>
    <row r="56731" spans="1:4" x14ac:dyDescent="0.25">
      <c r="A56731" s="1" t="s">
        <v>62727</v>
      </c>
      <c r="B56731" s="1" t="s">
        <v>29496</v>
      </c>
      <c r="C56731" s="1" t="s">
        <v>158024</v>
      </c>
      <c r="D56731" s="1" t="s">
        <v>158025</v>
      </c>
    </row>
    <row r="56732" spans="1:4" x14ac:dyDescent="0.25">
      <c r="A56732" s="1" t="s">
        <v>62727</v>
      </c>
      <c r="B56732" s="1" t="s">
        <v>158026</v>
      </c>
      <c r="C56732" s="1" t="s">
        <v>158027</v>
      </c>
      <c r="D56732" s="1" t="s">
        <v>158028</v>
      </c>
    </row>
    <row r="56733" spans="1:4" x14ac:dyDescent="0.25">
      <c r="A56733" s="1" t="s">
        <v>62727</v>
      </c>
      <c r="B56733" s="1" t="s">
        <v>158029</v>
      </c>
      <c r="C56733" s="1" t="s">
        <v>158030</v>
      </c>
      <c r="D56733" s="1" t="s">
        <v>158031</v>
      </c>
    </row>
    <row r="56734" spans="1:4" x14ac:dyDescent="0.25">
      <c r="A56734" s="1" t="s">
        <v>62727</v>
      </c>
      <c r="B56734" s="1" t="s">
        <v>158032</v>
      </c>
      <c r="C56734" s="1" t="s">
        <v>158033</v>
      </c>
      <c r="D56734" s="1" t="s">
        <v>158034</v>
      </c>
    </row>
    <row r="56735" spans="1:4" x14ac:dyDescent="0.25">
      <c r="A56735" s="1" t="s">
        <v>62727</v>
      </c>
      <c r="B56735" s="1" t="s">
        <v>158035</v>
      </c>
      <c r="C56735" s="1" t="s">
        <v>158036</v>
      </c>
      <c r="D56735" s="1" t="s">
        <v>158037</v>
      </c>
    </row>
    <row r="56736" spans="1:4" x14ac:dyDescent="0.25">
      <c r="A56736" s="1" t="s">
        <v>62727</v>
      </c>
      <c r="B56736" s="1" t="s">
        <v>158038</v>
      </c>
      <c r="C56736" s="1" t="s">
        <v>158039</v>
      </c>
      <c r="D56736" s="1" t="s">
        <v>158040</v>
      </c>
    </row>
    <row r="56737" spans="1:4" x14ac:dyDescent="0.25">
      <c r="A56737" s="1" t="s">
        <v>62727</v>
      </c>
      <c r="B56737" s="1" t="s">
        <v>31480</v>
      </c>
      <c r="C56737" s="1" t="s">
        <v>158041</v>
      </c>
      <c r="D56737" s="1" t="s">
        <v>158042</v>
      </c>
    </row>
    <row r="56738" spans="1:4" x14ac:dyDescent="0.25">
      <c r="A56738" s="1" t="s">
        <v>62727</v>
      </c>
      <c r="B56738" s="1" t="s">
        <v>158043</v>
      </c>
      <c r="C56738" s="1" t="s">
        <v>158044</v>
      </c>
      <c r="D56738" s="1" t="s">
        <v>158045</v>
      </c>
    </row>
    <row r="56739" spans="1:4" x14ac:dyDescent="0.25">
      <c r="A56739" s="1" t="s">
        <v>62727</v>
      </c>
      <c r="B56739" s="1" t="s">
        <v>158046</v>
      </c>
      <c r="C56739" s="1" t="s">
        <v>158047</v>
      </c>
      <c r="D56739" s="1" t="s">
        <v>158048</v>
      </c>
    </row>
    <row r="56740" spans="1:4" x14ac:dyDescent="0.25">
      <c r="A56740" s="1" t="s">
        <v>62727</v>
      </c>
      <c r="B56740" s="1" t="s">
        <v>158049</v>
      </c>
      <c r="C56740" s="1" t="s">
        <v>158050</v>
      </c>
      <c r="D56740" s="1" t="s">
        <v>158051</v>
      </c>
    </row>
    <row r="56741" spans="1:4" x14ac:dyDescent="0.25">
      <c r="A56741" s="1" t="s">
        <v>62727</v>
      </c>
      <c r="B56741" s="1" t="s">
        <v>158052</v>
      </c>
      <c r="C56741" s="1" t="s">
        <v>158053</v>
      </c>
      <c r="D56741" s="1" t="s">
        <v>158054</v>
      </c>
    </row>
    <row r="56742" spans="1:4" x14ac:dyDescent="0.25">
      <c r="A56742" s="1" t="s">
        <v>62727</v>
      </c>
      <c r="B56742" s="1" t="s">
        <v>158055</v>
      </c>
      <c r="C56742" s="1" t="s">
        <v>158056</v>
      </c>
      <c r="D56742" s="1" t="s">
        <v>158057</v>
      </c>
    </row>
    <row r="56743" spans="1:4" x14ac:dyDescent="0.25">
      <c r="A56743" s="1" t="s">
        <v>62727</v>
      </c>
      <c r="B56743" s="1" t="s">
        <v>158058</v>
      </c>
      <c r="C56743" s="1" t="s">
        <v>158059</v>
      </c>
      <c r="D56743" s="1" t="s">
        <v>158060</v>
      </c>
    </row>
    <row r="56744" spans="1:4" x14ac:dyDescent="0.25">
      <c r="A56744" s="1" t="s">
        <v>62727</v>
      </c>
      <c r="B56744" s="1" t="s">
        <v>158061</v>
      </c>
      <c r="C56744" s="1" t="s">
        <v>158062</v>
      </c>
      <c r="D56744" s="1" t="s">
        <v>158063</v>
      </c>
    </row>
    <row r="56745" spans="1:4" x14ac:dyDescent="0.25">
      <c r="A56745" s="1" t="s">
        <v>62727</v>
      </c>
      <c r="B56745" s="1" t="s">
        <v>124069</v>
      </c>
      <c r="C56745" s="1" t="s">
        <v>158064</v>
      </c>
      <c r="D56745" s="1" t="s">
        <v>158065</v>
      </c>
    </row>
    <row r="56746" spans="1:4" x14ac:dyDescent="0.25">
      <c r="A56746" s="1" t="s">
        <v>62727</v>
      </c>
      <c r="B56746" s="1" t="s">
        <v>158066</v>
      </c>
      <c r="C56746" s="1" t="s">
        <v>158067</v>
      </c>
      <c r="D56746" s="1" t="s">
        <v>158068</v>
      </c>
    </row>
    <row r="56747" spans="1:4" x14ac:dyDescent="0.25">
      <c r="A56747" s="1" t="s">
        <v>62727</v>
      </c>
      <c r="B56747" s="1" t="s">
        <v>123774</v>
      </c>
      <c r="C56747" s="1" t="s">
        <v>158069</v>
      </c>
      <c r="D56747" s="1" t="s">
        <v>158070</v>
      </c>
    </row>
    <row r="56748" spans="1:4" x14ac:dyDescent="0.25">
      <c r="A56748" s="1" t="s">
        <v>62727</v>
      </c>
      <c r="B56748" s="1" t="s">
        <v>158071</v>
      </c>
      <c r="C56748" s="1" t="s">
        <v>158072</v>
      </c>
      <c r="D56748" s="1" t="s">
        <v>158073</v>
      </c>
    </row>
    <row r="56749" spans="1:4" x14ac:dyDescent="0.25">
      <c r="A56749" s="1" t="s">
        <v>62727</v>
      </c>
      <c r="B56749" s="1" t="s">
        <v>158074</v>
      </c>
      <c r="C56749" s="1" t="s">
        <v>158075</v>
      </c>
      <c r="D56749" s="1" t="s">
        <v>158076</v>
      </c>
    </row>
    <row r="56750" spans="1:4" x14ac:dyDescent="0.25">
      <c r="A56750" s="1" t="s">
        <v>62770</v>
      </c>
      <c r="B56750" s="1" t="s">
        <v>158077</v>
      </c>
      <c r="C56750" s="1" t="s">
        <v>158078</v>
      </c>
      <c r="D56750" s="1" t="s">
        <v>158079</v>
      </c>
    </row>
    <row r="56751" spans="1:4" x14ac:dyDescent="0.25">
      <c r="A56751" s="1" t="s">
        <v>62770</v>
      </c>
      <c r="B56751" s="1" t="s">
        <v>158080</v>
      </c>
      <c r="C56751" s="1" t="s">
        <v>158081</v>
      </c>
      <c r="D56751" s="1" t="s">
        <v>158082</v>
      </c>
    </row>
    <row r="56752" spans="1:4" x14ac:dyDescent="0.25">
      <c r="A56752" s="1" t="s">
        <v>62770</v>
      </c>
      <c r="B56752" s="1" t="s">
        <v>31269</v>
      </c>
      <c r="C56752" s="1" t="s">
        <v>158083</v>
      </c>
      <c r="D56752" s="1" t="s">
        <v>158084</v>
      </c>
    </row>
    <row r="56753" spans="1:4" x14ac:dyDescent="0.25">
      <c r="A56753" s="1" t="s">
        <v>62770</v>
      </c>
      <c r="B56753" s="1" t="s">
        <v>158085</v>
      </c>
      <c r="C56753" s="1" t="s">
        <v>158086</v>
      </c>
      <c r="D56753" s="1" t="s">
        <v>158087</v>
      </c>
    </row>
    <row r="56754" spans="1:4" x14ac:dyDescent="0.25">
      <c r="A56754" s="1" t="s">
        <v>62770</v>
      </c>
      <c r="B56754" s="1" t="s">
        <v>158088</v>
      </c>
      <c r="C56754" s="1" t="s">
        <v>158089</v>
      </c>
      <c r="D56754" s="1" t="s">
        <v>158090</v>
      </c>
    </row>
    <row r="56755" spans="1:4" x14ac:dyDescent="0.25">
      <c r="A56755" s="1" t="s">
        <v>62770</v>
      </c>
      <c r="B56755" s="1" t="s">
        <v>158091</v>
      </c>
      <c r="C56755" s="1" t="s">
        <v>158092</v>
      </c>
      <c r="D56755" s="1" t="s">
        <v>158093</v>
      </c>
    </row>
    <row r="56756" spans="1:4" x14ac:dyDescent="0.25">
      <c r="A56756" s="1" t="s">
        <v>62770</v>
      </c>
      <c r="B56756" s="1" t="s">
        <v>158094</v>
      </c>
      <c r="C56756" s="1" t="s">
        <v>158095</v>
      </c>
      <c r="D56756" s="1" t="s">
        <v>158096</v>
      </c>
    </row>
    <row r="56757" spans="1:4" x14ac:dyDescent="0.25">
      <c r="A56757" s="1" t="s">
        <v>62770</v>
      </c>
      <c r="B56757" s="1" t="s">
        <v>158097</v>
      </c>
      <c r="C56757" s="1" t="s">
        <v>158098</v>
      </c>
      <c r="D56757" s="1" t="s">
        <v>158099</v>
      </c>
    </row>
    <row r="56758" spans="1:4" x14ac:dyDescent="0.25">
      <c r="A56758" s="1" t="s">
        <v>62770</v>
      </c>
      <c r="B56758" s="1" t="s">
        <v>158100</v>
      </c>
      <c r="C56758" s="1" t="s">
        <v>158101</v>
      </c>
      <c r="D56758" s="1" t="s">
        <v>158102</v>
      </c>
    </row>
    <row r="56759" spans="1:4" x14ac:dyDescent="0.25">
      <c r="A56759" s="1" t="s">
        <v>62770</v>
      </c>
      <c r="B56759" s="1" t="s">
        <v>158103</v>
      </c>
      <c r="C56759" s="1" t="s">
        <v>158104</v>
      </c>
      <c r="D56759" s="1" t="s">
        <v>158105</v>
      </c>
    </row>
    <row r="56760" spans="1:4" x14ac:dyDescent="0.25">
      <c r="A56760" s="1" t="s">
        <v>62770</v>
      </c>
      <c r="B56760" s="1" t="s">
        <v>158106</v>
      </c>
      <c r="C56760" s="1" t="s">
        <v>158107</v>
      </c>
      <c r="D56760" s="1" t="s">
        <v>158108</v>
      </c>
    </row>
    <row r="56761" spans="1:4" x14ac:dyDescent="0.25">
      <c r="A56761" s="1" t="s">
        <v>62770</v>
      </c>
      <c r="B56761" s="1" t="s">
        <v>158109</v>
      </c>
      <c r="C56761" s="1" t="s">
        <v>158110</v>
      </c>
      <c r="D56761" s="1" t="s">
        <v>158111</v>
      </c>
    </row>
    <row r="56762" spans="1:4" x14ac:dyDescent="0.25">
      <c r="A56762" s="1" t="s">
        <v>62770</v>
      </c>
      <c r="B56762" s="1" t="s">
        <v>158112</v>
      </c>
      <c r="C56762" s="1" t="s">
        <v>158113</v>
      </c>
      <c r="D56762" s="1" t="s">
        <v>158114</v>
      </c>
    </row>
    <row r="56763" spans="1:4" x14ac:dyDescent="0.25">
      <c r="A56763" s="1" t="s">
        <v>62770</v>
      </c>
      <c r="B56763" s="1" t="s">
        <v>158115</v>
      </c>
      <c r="C56763" s="1" t="s">
        <v>158116</v>
      </c>
      <c r="D56763" s="1" t="s">
        <v>158117</v>
      </c>
    </row>
    <row r="56764" spans="1:4" x14ac:dyDescent="0.25">
      <c r="A56764" s="1" t="s">
        <v>62770</v>
      </c>
      <c r="B56764" s="1" t="s">
        <v>158118</v>
      </c>
      <c r="C56764" s="1" t="s">
        <v>158119</v>
      </c>
      <c r="D56764" s="1" t="s">
        <v>158120</v>
      </c>
    </row>
    <row r="56765" spans="1:4" x14ac:dyDescent="0.25">
      <c r="A56765" s="1" t="s">
        <v>62770</v>
      </c>
      <c r="B56765" s="1" t="s">
        <v>158121</v>
      </c>
      <c r="C56765" s="1" t="s">
        <v>158122</v>
      </c>
      <c r="D56765" s="1" t="s">
        <v>158123</v>
      </c>
    </row>
    <row r="56766" spans="1:4" x14ac:dyDescent="0.25">
      <c r="A56766" s="1" t="s">
        <v>62770</v>
      </c>
      <c r="B56766" s="1" t="s">
        <v>158124</v>
      </c>
      <c r="C56766" s="1" t="s">
        <v>158125</v>
      </c>
      <c r="D56766" s="1" t="s">
        <v>158126</v>
      </c>
    </row>
    <row r="56767" spans="1:4" x14ac:dyDescent="0.25">
      <c r="A56767" s="1" t="s">
        <v>62770</v>
      </c>
      <c r="B56767" s="1" t="s">
        <v>158127</v>
      </c>
      <c r="C56767" s="1" t="s">
        <v>158128</v>
      </c>
      <c r="D56767" s="1" t="s">
        <v>158129</v>
      </c>
    </row>
    <row r="56768" spans="1:4" x14ac:dyDescent="0.25">
      <c r="A56768" s="1" t="s">
        <v>62770</v>
      </c>
      <c r="B56768" s="1" t="s">
        <v>158130</v>
      </c>
      <c r="C56768" s="1" t="s">
        <v>158131</v>
      </c>
      <c r="D56768" s="1" t="s">
        <v>158132</v>
      </c>
    </row>
    <row r="56769" spans="1:4" x14ac:dyDescent="0.25">
      <c r="A56769" s="1" t="s">
        <v>62770</v>
      </c>
      <c r="B56769" s="1" t="s">
        <v>158133</v>
      </c>
      <c r="C56769" s="1" t="s">
        <v>158134</v>
      </c>
      <c r="D56769" s="1" t="s">
        <v>158135</v>
      </c>
    </row>
    <row r="56770" spans="1:4" x14ac:dyDescent="0.25">
      <c r="A56770" s="1" t="s">
        <v>62770</v>
      </c>
      <c r="B56770" s="1" t="s">
        <v>158136</v>
      </c>
      <c r="C56770" s="1" t="s">
        <v>158137</v>
      </c>
      <c r="D56770" s="1" t="s">
        <v>158138</v>
      </c>
    </row>
    <row r="56771" spans="1:4" x14ac:dyDescent="0.25">
      <c r="A56771" s="1" t="s">
        <v>62770</v>
      </c>
      <c r="B56771" s="1" t="s">
        <v>20030</v>
      </c>
      <c r="C56771" s="1" t="s">
        <v>158139</v>
      </c>
      <c r="D56771" s="1" t="s">
        <v>158140</v>
      </c>
    </row>
    <row r="56772" spans="1:4" x14ac:dyDescent="0.25">
      <c r="A56772" s="1" t="s">
        <v>62770</v>
      </c>
      <c r="B56772" s="1" t="s">
        <v>158141</v>
      </c>
      <c r="C56772" s="1" t="s">
        <v>158142</v>
      </c>
      <c r="D56772" s="1" t="s">
        <v>158143</v>
      </c>
    </row>
    <row r="56773" spans="1:4" x14ac:dyDescent="0.25">
      <c r="A56773" s="1" t="s">
        <v>62770</v>
      </c>
      <c r="B56773" s="1" t="s">
        <v>158144</v>
      </c>
      <c r="C56773" s="1" t="s">
        <v>158145</v>
      </c>
      <c r="D56773" s="1" t="s">
        <v>158146</v>
      </c>
    </row>
    <row r="56774" spans="1:4" x14ac:dyDescent="0.25">
      <c r="A56774" s="1" t="s">
        <v>62770</v>
      </c>
      <c r="B56774" s="1" t="s">
        <v>158147</v>
      </c>
      <c r="C56774" s="1" t="s">
        <v>158148</v>
      </c>
      <c r="D56774" s="1" t="s">
        <v>158149</v>
      </c>
    </row>
    <row r="56775" spans="1:4" x14ac:dyDescent="0.25">
      <c r="A56775" s="1" t="s">
        <v>62770</v>
      </c>
      <c r="B56775" s="1" t="s">
        <v>158150</v>
      </c>
      <c r="C56775" s="1" t="s">
        <v>158151</v>
      </c>
      <c r="D56775" s="1" t="s">
        <v>158152</v>
      </c>
    </row>
    <row r="56776" spans="1:4" x14ac:dyDescent="0.25">
      <c r="A56776" s="1" t="s">
        <v>62770</v>
      </c>
      <c r="B56776" s="1" t="s">
        <v>158153</v>
      </c>
      <c r="C56776" s="1" t="s">
        <v>158154</v>
      </c>
      <c r="D56776" s="1" t="s">
        <v>158155</v>
      </c>
    </row>
    <row r="56777" spans="1:4" x14ac:dyDescent="0.25">
      <c r="A56777" s="1" t="s">
        <v>62770</v>
      </c>
      <c r="B56777" s="1" t="s">
        <v>158156</v>
      </c>
      <c r="C56777" s="1" t="s">
        <v>158157</v>
      </c>
      <c r="D56777" s="1" t="s">
        <v>158158</v>
      </c>
    </row>
    <row r="56778" spans="1:4" x14ac:dyDescent="0.25">
      <c r="A56778" s="1" t="s">
        <v>62770</v>
      </c>
      <c r="B56778" s="1" t="s">
        <v>158159</v>
      </c>
      <c r="C56778" s="1" t="s">
        <v>158160</v>
      </c>
      <c r="D56778" s="1" t="s">
        <v>158161</v>
      </c>
    </row>
    <row r="56779" spans="1:4" x14ac:dyDescent="0.25">
      <c r="A56779" s="1" t="s">
        <v>62770</v>
      </c>
      <c r="B56779" s="1" t="s">
        <v>158162</v>
      </c>
      <c r="C56779" s="1" t="s">
        <v>158163</v>
      </c>
      <c r="D56779" s="1" t="s">
        <v>158164</v>
      </c>
    </row>
    <row r="56780" spans="1:4" x14ac:dyDescent="0.25">
      <c r="A56780" s="1" t="s">
        <v>62770</v>
      </c>
      <c r="B56780" s="1" t="s">
        <v>158165</v>
      </c>
      <c r="C56780" s="1" t="s">
        <v>158166</v>
      </c>
      <c r="D56780" s="1" t="s">
        <v>158167</v>
      </c>
    </row>
    <row r="56781" spans="1:4" x14ac:dyDescent="0.25">
      <c r="A56781" s="1" t="s">
        <v>62770</v>
      </c>
      <c r="B56781" s="1" t="s">
        <v>158168</v>
      </c>
      <c r="C56781" s="1" t="s">
        <v>158169</v>
      </c>
      <c r="D56781" s="1" t="s">
        <v>158170</v>
      </c>
    </row>
    <row r="56782" spans="1:4" x14ac:dyDescent="0.25">
      <c r="A56782" s="1" t="s">
        <v>62770</v>
      </c>
      <c r="B56782" s="1" t="s">
        <v>158171</v>
      </c>
      <c r="C56782" s="1" t="s">
        <v>158172</v>
      </c>
      <c r="D56782" s="1" t="s">
        <v>158173</v>
      </c>
    </row>
    <row r="56783" spans="1:4" x14ac:dyDescent="0.25">
      <c r="A56783" s="1" t="s">
        <v>62770</v>
      </c>
      <c r="B56783" s="1" t="s">
        <v>158174</v>
      </c>
      <c r="C56783" s="1" t="s">
        <v>158175</v>
      </c>
      <c r="D56783" s="1" t="s">
        <v>158176</v>
      </c>
    </row>
    <row r="56784" spans="1:4" x14ac:dyDescent="0.25">
      <c r="A56784" s="1" t="s">
        <v>62770</v>
      </c>
      <c r="B56784" s="1" t="s">
        <v>158177</v>
      </c>
      <c r="C56784" s="1" t="s">
        <v>158178</v>
      </c>
      <c r="D56784" s="1" t="s">
        <v>158179</v>
      </c>
    </row>
    <row r="56785" spans="1:4" x14ac:dyDescent="0.25">
      <c r="A56785" s="1" t="s">
        <v>62770</v>
      </c>
      <c r="B56785" s="1" t="s">
        <v>32978</v>
      </c>
      <c r="C56785" s="1" t="s">
        <v>158180</v>
      </c>
      <c r="D56785" s="1" t="s">
        <v>158181</v>
      </c>
    </row>
    <row r="56786" spans="1:4" x14ac:dyDescent="0.25">
      <c r="A56786" s="1" t="s">
        <v>62770</v>
      </c>
      <c r="B56786" s="1" t="s">
        <v>158182</v>
      </c>
      <c r="C56786" s="1" t="s">
        <v>158183</v>
      </c>
      <c r="D56786" s="1" t="s">
        <v>158184</v>
      </c>
    </row>
    <row r="56787" spans="1:4" x14ac:dyDescent="0.25">
      <c r="A56787" s="1" t="s">
        <v>62770</v>
      </c>
      <c r="B56787" s="1" t="s">
        <v>87755</v>
      </c>
      <c r="C56787" s="1" t="s">
        <v>158185</v>
      </c>
      <c r="D56787" s="1" t="s">
        <v>158186</v>
      </c>
    </row>
    <row r="56788" spans="1:4" x14ac:dyDescent="0.25">
      <c r="A56788" s="1" t="s">
        <v>62770</v>
      </c>
      <c r="B56788" s="1" t="s">
        <v>158187</v>
      </c>
      <c r="C56788" s="1" t="s">
        <v>158188</v>
      </c>
      <c r="D56788" s="1" t="s">
        <v>158189</v>
      </c>
    </row>
    <row r="56789" spans="1:4" x14ac:dyDescent="0.25">
      <c r="A56789" s="1" t="s">
        <v>62770</v>
      </c>
      <c r="B56789" s="1" t="s">
        <v>158190</v>
      </c>
      <c r="C56789" s="1" t="s">
        <v>158191</v>
      </c>
      <c r="D56789" s="1" t="s">
        <v>158192</v>
      </c>
    </row>
    <row r="56790" spans="1:4" x14ac:dyDescent="0.25">
      <c r="A56790" s="1" t="s">
        <v>62770</v>
      </c>
      <c r="B56790" s="1" t="s">
        <v>158193</v>
      </c>
      <c r="C56790" s="1" t="s">
        <v>158194</v>
      </c>
      <c r="D56790" s="1" t="s">
        <v>158195</v>
      </c>
    </row>
    <row r="56791" spans="1:4" x14ac:dyDescent="0.25">
      <c r="A56791" s="1" t="s">
        <v>62770</v>
      </c>
      <c r="B56791" s="1" t="s">
        <v>158196</v>
      </c>
      <c r="C56791" s="1" t="s">
        <v>158197</v>
      </c>
      <c r="D56791" s="1" t="s">
        <v>158198</v>
      </c>
    </row>
    <row r="56792" spans="1:4" x14ac:dyDescent="0.25">
      <c r="A56792" s="1" t="s">
        <v>62804</v>
      </c>
      <c r="B56792" s="1" t="s">
        <v>74915</v>
      </c>
      <c r="C56792" s="1" t="s">
        <v>158199</v>
      </c>
      <c r="D56792" s="1" t="s">
        <v>158200</v>
      </c>
    </row>
    <row r="56793" spans="1:4" x14ac:dyDescent="0.25">
      <c r="A56793" s="1" t="s">
        <v>62804</v>
      </c>
      <c r="B56793" s="1" t="s">
        <v>158201</v>
      </c>
      <c r="C56793" s="1" t="s">
        <v>158202</v>
      </c>
      <c r="D56793" s="1" t="s">
        <v>158203</v>
      </c>
    </row>
    <row r="56794" spans="1:4" x14ac:dyDescent="0.25">
      <c r="A56794" s="1" t="s">
        <v>62804</v>
      </c>
      <c r="B56794" s="1" t="s">
        <v>12105</v>
      </c>
      <c r="C56794" s="1" t="s">
        <v>158204</v>
      </c>
      <c r="D56794" s="1" t="s">
        <v>158205</v>
      </c>
    </row>
    <row r="56795" spans="1:4" x14ac:dyDescent="0.25">
      <c r="A56795" s="1" t="s">
        <v>62804</v>
      </c>
      <c r="B56795" s="1" t="s">
        <v>158206</v>
      </c>
      <c r="C56795" s="1" t="s">
        <v>158207</v>
      </c>
      <c r="D56795" s="1" t="s">
        <v>158208</v>
      </c>
    </row>
    <row r="56796" spans="1:4" x14ac:dyDescent="0.25">
      <c r="A56796" s="1" t="s">
        <v>62804</v>
      </c>
      <c r="B56796" s="1" t="s">
        <v>158209</v>
      </c>
      <c r="C56796" s="1" t="s">
        <v>158210</v>
      </c>
      <c r="D56796" s="1" t="s">
        <v>158211</v>
      </c>
    </row>
    <row r="56797" spans="1:4" x14ac:dyDescent="0.25">
      <c r="A56797" s="1" t="s">
        <v>62804</v>
      </c>
      <c r="B56797" s="1" t="s">
        <v>58569</v>
      </c>
      <c r="C56797" s="1" t="s">
        <v>158212</v>
      </c>
      <c r="D56797" s="1" t="s">
        <v>158213</v>
      </c>
    </row>
    <row r="56798" spans="1:4" x14ac:dyDescent="0.25">
      <c r="A56798" s="1" t="s">
        <v>62804</v>
      </c>
      <c r="B56798" s="1" t="s">
        <v>85450</v>
      </c>
      <c r="C56798" s="1" t="s">
        <v>158214</v>
      </c>
      <c r="D56798" s="1" t="s">
        <v>158215</v>
      </c>
    </row>
    <row r="56799" spans="1:4" x14ac:dyDescent="0.25">
      <c r="A56799" s="1" t="s">
        <v>62804</v>
      </c>
      <c r="B56799" s="1" t="s">
        <v>158216</v>
      </c>
      <c r="C56799" s="1" t="s">
        <v>158217</v>
      </c>
      <c r="D56799" s="1" t="s">
        <v>158218</v>
      </c>
    </row>
    <row r="56800" spans="1:4" x14ac:dyDescent="0.25">
      <c r="A56800" s="1" t="s">
        <v>62804</v>
      </c>
      <c r="B56800" s="1" t="s">
        <v>158219</v>
      </c>
      <c r="C56800" s="1" t="s">
        <v>158220</v>
      </c>
      <c r="D56800" s="1" t="s">
        <v>158221</v>
      </c>
    </row>
    <row r="56801" spans="1:4" x14ac:dyDescent="0.25">
      <c r="A56801" s="1" t="s">
        <v>62804</v>
      </c>
      <c r="B56801" s="1" t="s">
        <v>45157</v>
      </c>
      <c r="C56801" s="1" t="s">
        <v>158222</v>
      </c>
      <c r="D56801" s="1" t="s">
        <v>158223</v>
      </c>
    </row>
    <row r="56802" spans="1:4" x14ac:dyDescent="0.25">
      <c r="A56802" s="1" t="s">
        <v>62804</v>
      </c>
      <c r="B56802" s="1" t="s">
        <v>158224</v>
      </c>
      <c r="C56802" s="1" t="s">
        <v>158225</v>
      </c>
      <c r="D56802" s="1" t="s">
        <v>158226</v>
      </c>
    </row>
    <row r="56803" spans="1:4" x14ac:dyDescent="0.25">
      <c r="A56803" s="1" t="s">
        <v>62804</v>
      </c>
      <c r="B56803" s="1" t="s">
        <v>158227</v>
      </c>
      <c r="C56803" s="1" t="s">
        <v>158228</v>
      </c>
      <c r="D56803" s="1" t="s">
        <v>158229</v>
      </c>
    </row>
    <row r="56804" spans="1:4" x14ac:dyDescent="0.25">
      <c r="A56804" s="1" t="s">
        <v>62804</v>
      </c>
      <c r="B56804" s="1" t="s">
        <v>45916</v>
      </c>
      <c r="C56804" s="1" t="s">
        <v>158230</v>
      </c>
      <c r="D56804" s="1" t="s">
        <v>158231</v>
      </c>
    </row>
    <row r="56805" spans="1:4" x14ac:dyDescent="0.25">
      <c r="A56805" s="1" t="s">
        <v>62804</v>
      </c>
      <c r="B56805" s="1" t="s">
        <v>158232</v>
      </c>
      <c r="C56805" s="1" t="s">
        <v>158233</v>
      </c>
      <c r="D56805" s="1" t="s">
        <v>158234</v>
      </c>
    </row>
    <row r="56806" spans="1:4" x14ac:dyDescent="0.25">
      <c r="A56806" s="1" t="s">
        <v>62804</v>
      </c>
      <c r="B56806" s="1" t="s">
        <v>17062</v>
      </c>
      <c r="C56806" s="1" t="s">
        <v>158235</v>
      </c>
      <c r="D56806" s="1" t="s">
        <v>158236</v>
      </c>
    </row>
    <row r="56807" spans="1:4" x14ac:dyDescent="0.25">
      <c r="A56807" s="1" t="s">
        <v>62804</v>
      </c>
      <c r="B56807" s="1" t="s">
        <v>124586</v>
      </c>
      <c r="C56807" s="1" t="s">
        <v>158237</v>
      </c>
      <c r="D56807" s="1" t="s">
        <v>158238</v>
      </c>
    </row>
    <row r="56808" spans="1:4" x14ac:dyDescent="0.25">
      <c r="A56808" s="1" t="s">
        <v>62804</v>
      </c>
      <c r="B56808" s="1" t="s">
        <v>158239</v>
      </c>
      <c r="C56808" s="1" t="s">
        <v>158240</v>
      </c>
      <c r="D56808" s="1" t="s">
        <v>158241</v>
      </c>
    </row>
    <row r="56809" spans="1:4" x14ac:dyDescent="0.25">
      <c r="A56809" s="1" t="s">
        <v>62804</v>
      </c>
      <c r="B56809" s="1" t="s">
        <v>158242</v>
      </c>
      <c r="C56809" s="1" t="s">
        <v>158243</v>
      </c>
      <c r="D56809" s="1" t="s">
        <v>158244</v>
      </c>
    </row>
    <row r="56810" spans="1:4" x14ac:dyDescent="0.25">
      <c r="A56810" s="1" t="s">
        <v>62804</v>
      </c>
      <c r="B56810" s="1" t="s">
        <v>22720</v>
      </c>
      <c r="C56810" s="1" t="s">
        <v>158245</v>
      </c>
      <c r="D56810" s="1" t="s">
        <v>158246</v>
      </c>
    </row>
    <row r="56811" spans="1:4" x14ac:dyDescent="0.25">
      <c r="A56811" s="1" t="s">
        <v>62804</v>
      </c>
      <c r="B56811" s="1" t="s">
        <v>158247</v>
      </c>
      <c r="C56811" s="1" t="s">
        <v>158248</v>
      </c>
      <c r="D56811" s="1" t="s">
        <v>158249</v>
      </c>
    </row>
    <row r="56812" spans="1:4" x14ac:dyDescent="0.25">
      <c r="A56812" s="1" t="s">
        <v>62804</v>
      </c>
      <c r="B56812" s="1" t="s">
        <v>158250</v>
      </c>
      <c r="C56812" s="1" t="s">
        <v>158251</v>
      </c>
      <c r="D56812" s="1" t="s">
        <v>158252</v>
      </c>
    </row>
    <row r="56813" spans="1:4" x14ac:dyDescent="0.25">
      <c r="A56813" s="1" t="s">
        <v>62804</v>
      </c>
      <c r="B56813" s="1" t="s">
        <v>49693</v>
      </c>
      <c r="C56813" s="1" t="s">
        <v>158253</v>
      </c>
      <c r="D56813" s="1" t="s">
        <v>158254</v>
      </c>
    </row>
    <row r="56814" spans="1:4" x14ac:dyDescent="0.25">
      <c r="A56814" s="1" t="s">
        <v>62804</v>
      </c>
      <c r="B56814" s="1" t="s">
        <v>158255</v>
      </c>
      <c r="C56814" s="1" t="s">
        <v>158256</v>
      </c>
      <c r="D56814" s="1" t="s">
        <v>158257</v>
      </c>
    </row>
    <row r="56815" spans="1:4" x14ac:dyDescent="0.25">
      <c r="A56815" s="1" t="s">
        <v>62804</v>
      </c>
      <c r="B56815" s="1" t="s">
        <v>158258</v>
      </c>
      <c r="C56815" s="1" t="s">
        <v>158259</v>
      </c>
      <c r="D56815" s="1" t="s">
        <v>158260</v>
      </c>
    </row>
    <row r="56816" spans="1:4" x14ac:dyDescent="0.25">
      <c r="A56816" s="1" t="s">
        <v>62804</v>
      </c>
      <c r="B56816" s="1" t="s">
        <v>158261</v>
      </c>
      <c r="C56816" s="1" t="s">
        <v>158262</v>
      </c>
      <c r="D56816" s="1" t="s">
        <v>158263</v>
      </c>
    </row>
    <row r="56817" spans="1:4" x14ac:dyDescent="0.25">
      <c r="A56817" s="1" t="s">
        <v>62804</v>
      </c>
      <c r="B56817" s="1" t="s">
        <v>158264</v>
      </c>
      <c r="C56817" s="1" t="s">
        <v>158265</v>
      </c>
      <c r="D56817" s="1" t="s">
        <v>158266</v>
      </c>
    </row>
    <row r="56818" spans="1:4" x14ac:dyDescent="0.25">
      <c r="A56818" s="1" t="s">
        <v>62804</v>
      </c>
      <c r="B56818" s="1" t="s">
        <v>158267</v>
      </c>
      <c r="C56818" s="1" t="s">
        <v>158268</v>
      </c>
      <c r="D56818" s="1" t="s">
        <v>158269</v>
      </c>
    </row>
    <row r="56819" spans="1:4" x14ac:dyDescent="0.25">
      <c r="A56819" s="1" t="s">
        <v>62804</v>
      </c>
      <c r="B56819" s="1" t="s">
        <v>158270</v>
      </c>
      <c r="C56819" s="1" t="s">
        <v>158271</v>
      </c>
      <c r="D56819" s="1" t="s">
        <v>158272</v>
      </c>
    </row>
    <row r="56820" spans="1:4" x14ac:dyDescent="0.25">
      <c r="A56820" s="1" t="s">
        <v>62804</v>
      </c>
      <c r="B56820" s="1" t="s">
        <v>158273</v>
      </c>
      <c r="C56820" s="1" t="s">
        <v>158274</v>
      </c>
      <c r="D56820" s="1" t="s">
        <v>158275</v>
      </c>
    </row>
    <row r="56821" spans="1:4" x14ac:dyDescent="0.25">
      <c r="A56821" s="1" t="s">
        <v>62804</v>
      </c>
      <c r="B56821" s="1" t="s">
        <v>158276</v>
      </c>
      <c r="C56821" s="1" t="s">
        <v>158277</v>
      </c>
      <c r="D56821" s="1" t="s">
        <v>158278</v>
      </c>
    </row>
    <row r="56822" spans="1:4" x14ac:dyDescent="0.25">
      <c r="A56822" s="1" t="s">
        <v>62804</v>
      </c>
      <c r="B56822" s="1" t="s">
        <v>158279</v>
      </c>
      <c r="C56822" s="1" t="s">
        <v>158280</v>
      </c>
      <c r="D56822" s="1" t="s">
        <v>158281</v>
      </c>
    </row>
    <row r="56823" spans="1:4" x14ac:dyDescent="0.25">
      <c r="A56823" s="1" t="s">
        <v>62804</v>
      </c>
      <c r="B56823" s="1" t="s">
        <v>158282</v>
      </c>
      <c r="C56823" s="1" t="s">
        <v>158283</v>
      </c>
      <c r="D56823" s="1" t="s">
        <v>158284</v>
      </c>
    </row>
    <row r="56824" spans="1:4" x14ac:dyDescent="0.25">
      <c r="A56824" s="1" t="s">
        <v>62841</v>
      </c>
      <c r="B56824" s="1" t="s">
        <v>3374</v>
      </c>
      <c r="C56824" s="1" t="s">
        <v>158285</v>
      </c>
      <c r="D56824" s="1" t="s">
        <v>158286</v>
      </c>
    </row>
    <row r="56825" spans="1:4" x14ac:dyDescent="0.25">
      <c r="A56825" s="1" t="s">
        <v>62841</v>
      </c>
      <c r="B56825" s="1" t="s">
        <v>158287</v>
      </c>
      <c r="C56825" s="1" t="s">
        <v>158288</v>
      </c>
      <c r="D56825" s="1" t="s">
        <v>158289</v>
      </c>
    </row>
    <row r="56826" spans="1:4" x14ac:dyDescent="0.25">
      <c r="A56826" s="1" t="s">
        <v>62841</v>
      </c>
      <c r="B56826" s="1" t="s">
        <v>20814</v>
      </c>
      <c r="C56826" s="1" t="s">
        <v>158290</v>
      </c>
      <c r="D56826" s="1" t="s">
        <v>158291</v>
      </c>
    </row>
    <row r="56827" spans="1:4" x14ac:dyDescent="0.25">
      <c r="A56827" s="1" t="s">
        <v>62841</v>
      </c>
      <c r="B56827" s="1" t="s">
        <v>158292</v>
      </c>
      <c r="C56827" s="1" t="s">
        <v>158293</v>
      </c>
      <c r="D56827" s="1" t="s">
        <v>158294</v>
      </c>
    </row>
    <row r="56828" spans="1:4" x14ac:dyDescent="0.25">
      <c r="A56828" s="1" t="s">
        <v>62841</v>
      </c>
      <c r="B56828" s="1" t="s">
        <v>89800</v>
      </c>
      <c r="C56828" s="1" t="s">
        <v>158295</v>
      </c>
      <c r="D56828" s="1" t="s">
        <v>158296</v>
      </c>
    </row>
    <row r="56829" spans="1:4" x14ac:dyDescent="0.25">
      <c r="A56829" s="1" t="s">
        <v>62841</v>
      </c>
      <c r="B56829" s="1" t="s">
        <v>86624</v>
      </c>
      <c r="C56829" s="1" t="s">
        <v>158297</v>
      </c>
      <c r="D56829" s="1" t="s">
        <v>158298</v>
      </c>
    </row>
    <row r="56830" spans="1:4" x14ac:dyDescent="0.25">
      <c r="A56830" s="1" t="s">
        <v>62841</v>
      </c>
      <c r="B56830" s="1" t="s">
        <v>158299</v>
      </c>
      <c r="C56830" s="1" t="s">
        <v>158300</v>
      </c>
      <c r="D56830" s="1" t="s">
        <v>158301</v>
      </c>
    </row>
    <row r="56831" spans="1:4" x14ac:dyDescent="0.25">
      <c r="A56831" s="1" t="s">
        <v>62874</v>
      </c>
      <c r="B56831" s="1" t="s">
        <v>3845</v>
      </c>
      <c r="C56831" s="1" t="s">
        <v>158302</v>
      </c>
      <c r="D56831" s="1" t="s">
        <v>158303</v>
      </c>
    </row>
    <row r="56832" spans="1:4" x14ac:dyDescent="0.25">
      <c r="A56832" s="1" t="s">
        <v>62874</v>
      </c>
      <c r="B56832" s="1" t="s">
        <v>101235</v>
      </c>
      <c r="C56832" s="1" t="s">
        <v>158304</v>
      </c>
      <c r="D56832" s="1" t="s">
        <v>158305</v>
      </c>
    </row>
    <row r="56833" spans="1:4" x14ac:dyDescent="0.25">
      <c r="A56833" s="1" t="s">
        <v>62874</v>
      </c>
      <c r="B56833" s="1" t="s">
        <v>25922</v>
      </c>
      <c r="C56833" s="1" t="s">
        <v>158306</v>
      </c>
      <c r="D56833" s="1" t="s">
        <v>158307</v>
      </c>
    </row>
    <row r="56834" spans="1:4" x14ac:dyDescent="0.25">
      <c r="A56834" s="1" t="s">
        <v>62874</v>
      </c>
      <c r="B56834" s="1" t="s">
        <v>158308</v>
      </c>
      <c r="C56834" s="1" t="s">
        <v>158309</v>
      </c>
      <c r="D56834" s="1" t="s">
        <v>158310</v>
      </c>
    </row>
    <row r="56835" spans="1:4" x14ac:dyDescent="0.25">
      <c r="A56835" s="1" t="s">
        <v>62874</v>
      </c>
      <c r="B56835" s="1" t="s">
        <v>158311</v>
      </c>
      <c r="C56835" s="1" t="s">
        <v>158312</v>
      </c>
      <c r="D56835" s="1" t="s">
        <v>158313</v>
      </c>
    </row>
    <row r="56836" spans="1:4" x14ac:dyDescent="0.25">
      <c r="A56836" s="1" t="s">
        <v>62895</v>
      </c>
      <c r="B56836" s="1" t="s">
        <v>158314</v>
      </c>
      <c r="C56836" s="1" t="s">
        <v>158315</v>
      </c>
      <c r="D56836" s="1" t="s">
        <v>158316</v>
      </c>
    </row>
    <row r="56837" spans="1:4" x14ac:dyDescent="0.25">
      <c r="A56837" s="1" t="s">
        <v>62895</v>
      </c>
      <c r="B56837" s="1" t="s">
        <v>158317</v>
      </c>
      <c r="C56837" s="1" t="s">
        <v>158318</v>
      </c>
      <c r="D56837" s="1" t="s">
        <v>158319</v>
      </c>
    </row>
    <row r="56838" spans="1:4" x14ac:dyDescent="0.25">
      <c r="A56838" s="1" t="s">
        <v>62895</v>
      </c>
      <c r="B56838" s="1" t="s">
        <v>158320</v>
      </c>
      <c r="C56838" s="1" t="s">
        <v>158321</v>
      </c>
      <c r="D56838" s="1" t="s">
        <v>158322</v>
      </c>
    </row>
    <row r="56839" spans="1:4" x14ac:dyDescent="0.25">
      <c r="A56839" s="1" t="s">
        <v>62895</v>
      </c>
      <c r="B56839" s="1" t="s">
        <v>158323</v>
      </c>
      <c r="C56839" s="1" t="s">
        <v>158324</v>
      </c>
      <c r="D56839" s="1" t="s">
        <v>158325</v>
      </c>
    </row>
    <row r="56840" spans="1:4" x14ac:dyDescent="0.25">
      <c r="A56840" s="1" t="s">
        <v>62904</v>
      </c>
      <c r="B56840" s="1" t="s">
        <v>158326</v>
      </c>
      <c r="C56840" s="1" t="s">
        <v>158327</v>
      </c>
      <c r="D56840" s="1" t="s">
        <v>158328</v>
      </c>
    </row>
    <row r="56841" spans="1:4" x14ac:dyDescent="0.25">
      <c r="A56841" s="1" t="s">
        <v>62904</v>
      </c>
      <c r="B56841" s="1" t="s">
        <v>158329</v>
      </c>
      <c r="C56841" s="1" t="s">
        <v>158330</v>
      </c>
      <c r="D56841" s="1" t="s">
        <v>158331</v>
      </c>
    </row>
    <row r="56842" spans="1:4" x14ac:dyDescent="0.25">
      <c r="A56842" s="1" t="s">
        <v>62904</v>
      </c>
      <c r="B56842" s="1" t="s">
        <v>158332</v>
      </c>
      <c r="C56842" s="1" t="s">
        <v>158333</v>
      </c>
      <c r="D56842" s="1" t="s">
        <v>158334</v>
      </c>
    </row>
    <row r="56843" spans="1:4" x14ac:dyDescent="0.25">
      <c r="A56843" s="1" t="s">
        <v>62904</v>
      </c>
      <c r="B56843" s="1" t="s">
        <v>158335</v>
      </c>
      <c r="C56843" s="1" t="s">
        <v>158336</v>
      </c>
      <c r="D56843" s="1" t="s">
        <v>158337</v>
      </c>
    </row>
    <row r="56844" spans="1:4" x14ac:dyDescent="0.25">
      <c r="A56844" s="1" t="s">
        <v>62904</v>
      </c>
      <c r="B56844" s="1" t="s">
        <v>158338</v>
      </c>
      <c r="C56844" s="1" t="s">
        <v>158339</v>
      </c>
      <c r="D56844" s="1" t="s">
        <v>158340</v>
      </c>
    </row>
    <row r="56845" spans="1:4" x14ac:dyDescent="0.25">
      <c r="A56845" s="1" t="s">
        <v>62904</v>
      </c>
      <c r="B56845" s="1" t="s">
        <v>158341</v>
      </c>
      <c r="C56845" s="1" t="s">
        <v>158342</v>
      </c>
      <c r="D56845" s="1" t="s">
        <v>158343</v>
      </c>
    </row>
    <row r="56846" spans="1:4" x14ac:dyDescent="0.25">
      <c r="A56846" s="1" t="s">
        <v>62904</v>
      </c>
      <c r="B56846" s="1" t="s">
        <v>158344</v>
      </c>
      <c r="C56846" s="1" t="s">
        <v>158345</v>
      </c>
      <c r="D56846" s="1" t="s">
        <v>158346</v>
      </c>
    </row>
    <row r="56847" spans="1:4" x14ac:dyDescent="0.25">
      <c r="A56847" s="1" t="s">
        <v>62904</v>
      </c>
      <c r="B56847" s="1" t="s">
        <v>158347</v>
      </c>
      <c r="C56847" s="1" t="s">
        <v>158348</v>
      </c>
      <c r="D56847" s="1" t="s">
        <v>158349</v>
      </c>
    </row>
    <row r="56848" spans="1:4" x14ac:dyDescent="0.25">
      <c r="A56848" s="1" t="s">
        <v>62904</v>
      </c>
      <c r="B56848" s="1" t="s">
        <v>38622</v>
      </c>
      <c r="C56848" s="1" t="s">
        <v>158350</v>
      </c>
      <c r="D56848" s="1" t="s">
        <v>158351</v>
      </c>
    </row>
    <row r="56849" spans="1:4" x14ac:dyDescent="0.25">
      <c r="A56849" s="1" t="s">
        <v>62904</v>
      </c>
      <c r="B56849" s="1" t="s">
        <v>158352</v>
      </c>
      <c r="C56849" s="1" t="s">
        <v>158353</v>
      </c>
      <c r="D56849" s="1" t="s">
        <v>158354</v>
      </c>
    </row>
    <row r="56850" spans="1:4" x14ac:dyDescent="0.25">
      <c r="A56850" s="1" t="s">
        <v>62904</v>
      </c>
      <c r="B56850" s="1" t="s">
        <v>158355</v>
      </c>
      <c r="C56850" s="1" t="s">
        <v>158356</v>
      </c>
      <c r="D56850" s="1" t="s">
        <v>158357</v>
      </c>
    </row>
    <row r="56851" spans="1:4" x14ac:dyDescent="0.25">
      <c r="A56851" s="1" t="s">
        <v>62904</v>
      </c>
      <c r="B56851" s="1" t="s">
        <v>158358</v>
      </c>
      <c r="C56851" s="1" t="s">
        <v>158359</v>
      </c>
      <c r="D56851" s="1" t="s">
        <v>158360</v>
      </c>
    </row>
    <row r="56852" spans="1:4" x14ac:dyDescent="0.25">
      <c r="A56852" s="1" t="s">
        <v>62904</v>
      </c>
      <c r="B56852" s="1" t="s">
        <v>158361</v>
      </c>
      <c r="C56852" s="1" t="s">
        <v>158362</v>
      </c>
      <c r="D56852" s="1" t="s">
        <v>158363</v>
      </c>
    </row>
    <row r="56853" spans="1:4" x14ac:dyDescent="0.25">
      <c r="A56853" s="1" t="s">
        <v>62935</v>
      </c>
      <c r="B56853" s="1" t="s">
        <v>62926</v>
      </c>
      <c r="C56853" s="1" t="s">
        <v>158364</v>
      </c>
      <c r="D56853" s="1" t="s">
        <v>158365</v>
      </c>
    </row>
    <row r="56854" spans="1:4" x14ac:dyDescent="0.25">
      <c r="A56854" s="1" t="s">
        <v>62935</v>
      </c>
      <c r="B56854" s="1" t="s">
        <v>158366</v>
      </c>
      <c r="C56854" s="1" t="s">
        <v>158367</v>
      </c>
      <c r="D56854" s="1" t="s">
        <v>158368</v>
      </c>
    </row>
    <row r="56855" spans="1:4" x14ac:dyDescent="0.25">
      <c r="A56855" s="1" t="s">
        <v>62935</v>
      </c>
      <c r="B56855" s="1" t="s">
        <v>136287</v>
      </c>
      <c r="C56855" s="1" t="s">
        <v>158369</v>
      </c>
      <c r="D56855" s="1" t="s">
        <v>158370</v>
      </c>
    </row>
    <row r="56856" spans="1:4" x14ac:dyDescent="0.25">
      <c r="A56856" s="1" t="s">
        <v>62935</v>
      </c>
      <c r="B56856" s="1" t="s">
        <v>158371</v>
      </c>
      <c r="C56856" s="1" t="s">
        <v>158372</v>
      </c>
      <c r="D56856" s="1" t="s">
        <v>158373</v>
      </c>
    </row>
    <row r="56857" spans="1:4" x14ac:dyDescent="0.25">
      <c r="A56857" s="1" t="s">
        <v>62935</v>
      </c>
      <c r="B56857" s="1" t="s">
        <v>158374</v>
      </c>
      <c r="C56857" s="1" t="s">
        <v>158375</v>
      </c>
      <c r="D56857" s="1" t="s">
        <v>158376</v>
      </c>
    </row>
    <row r="56858" spans="1:4" x14ac:dyDescent="0.25">
      <c r="A56858" s="1" t="s">
        <v>63003</v>
      </c>
      <c r="B56858" s="1" t="s">
        <v>158377</v>
      </c>
      <c r="C56858" s="1" t="s">
        <v>158378</v>
      </c>
      <c r="D56858" s="1" t="s">
        <v>158379</v>
      </c>
    </row>
    <row r="56859" spans="1:4" x14ac:dyDescent="0.25">
      <c r="A56859" s="1" t="s">
        <v>63003</v>
      </c>
      <c r="B56859" s="1" t="s">
        <v>158380</v>
      </c>
      <c r="C56859" s="1" t="s">
        <v>158381</v>
      </c>
      <c r="D56859" s="1" t="s">
        <v>158382</v>
      </c>
    </row>
    <row r="56860" spans="1:4" x14ac:dyDescent="0.25">
      <c r="A56860" s="1" t="s">
        <v>63003</v>
      </c>
      <c r="B56860" s="1" t="s">
        <v>158383</v>
      </c>
      <c r="C56860" s="1" t="s">
        <v>158384</v>
      </c>
      <c r="D56860" s="1" t="s">
        <v>158385</v>
      </c>
    </row>
    <row r="56861" spans="1:4" x14ac:dyDescent="0.25">
      <c r="A56861" s="1" t="s">
        <v>63003</v>
      </c>
      <c r="B56861" s="1" t="s">
        <v>52541</v>
      </c>
      <c r="C56861" s="1" t="s">
        <v>158386</v>
      </c>
      <c r="D56861" s="1" t="s">
        <v>158387</v>
      </c>
    </row>
    <row r="56862" spans="1:4" x14ac:dyDescent="0.25">
      <c r="A56862" s="1" t="s">
        <v>63003</v>
      </c>
      <c r="B56862" s="1" t="s">
        <v>5254</v>
      </c>
      <c r="C56862" s="1" t="s">
        <v>158388</v>
      </c>
      <c r="D56862" s="1" t="s">
        <v>158389</v>
      </c>
    </row>
    <row r="56863" spans="1:4" x14ac:dyDescent="0.25">
      <c r="A56863" s="1" t="s">
        <v>63003</v>
      </c>
      <c r="B56863" s="1" t="s">
        <v>158390</v>
      </c>
      <c r="C56863" s="1" t="s">
        <v>158391</v>
      </c>
      <c r="D56863" s="1" t="s">
        <v>158392</v>
      </c>
    </row>
    <row r="56864" spans="1:4" x14ac:dyDescent="0.25">
      <c r="A56864" s="1" t="s">
        <v>63003</v>
      </c>
      <c r="B56864" s="1" t="s">
        <v>158393</v>
      </c>
      <c r="C56864" s="1" t="s">
        <v>158394</v>
      </c>
      <c r="D56864" s="1" t="s">
        <v>158395</v>
      </c>
    </row>
    <row r="56865" spans="1:4" x14ac:dyDescent="0.25">
      <c r="A56865" s="1" t="s">
        <v>63003</v>
      </c>
      <c r="B56865" s="1" t="s">
        <v>158396</v>
      </c>
      <c r="C56865" s="1" t="s">
        <v>158397</v>
      </c>
      <c r="D56865" s="1" t="s">
        <v>158398</v>
      </c>
    </row>
    <row r="56866" spans="1:4" x14ac:dyDescent="0.25">
      <c r="A56866" s="1" t="s">
        <v>63003</v>
      </c>
      <c r="B56866" s="1" t="s">
        <v>158399</v>
      </c>
      <c r="C56866" s="1" t="s">
        <v>158400</v>
      </c>
      <c r="D56866" s="1" t="s">
        <v>158401</v>
      </c>
    </row>
    <row r="56867" spans="1:4" x14ac:dyDescent="0.25">
      <c r="A56867" s="1" t="s">
        <v>63003</v>
      </c>
      <c r="B56867" s="1" t="s">
        <v>158402</v>
      </c>
      <c r="C56867" s="1" t="s">
        <v>158403</v>
      </c>
      <c r="D56867" s="1" t="s">
        <v>158404</v>
      </c>
    </row>
    <row r="56868" spans="1:4" x14ac:dyDescent="0.25">
      <c r="A56868" s="1" t="s">
        <v>63003</v>
      </c>
      <c r="B56868" s="1" t="s">
        <v>158405</v>
      </c>
      <c r="C56868" s="1" t="s">
        <v>158406</v>
      </c>
      <c r="D56868" s="1" t="s">
        <v>158407</v>
      </c>
    </row>
    <row r="56869" spans="1:4" x14ac:dyDescent="0.25">
      <c r="A56869" s="1" t="s">
        <v>63003</v>
      </c>
      <c r="B56869" s="1" t="s">
        <v>158408</v>
      </c>
      <c r="C56869" s="1" t="s">
        <v>158409</v>
      </c>
      <c r="D56869" s="1" t="s">
        <v>158410</v>
      </c>
    </row>
    <row r="56870" spans="1:4" x14ac:dyDescent="0.25">
      <c r="A56870" s="1" t="s">
        <v>63003</v>
      </c>
      <c r="B56870" s="1" t="s">
        <v>158411</v>
      </c>
      <c r="C56870" s="1" t="s">
        <v>158412</v>
      </c>
      <c r="D56870" s="1" t="s">
        <v>158413</v>
      </c>
    </row>
    <row r="56871" spans="1:4" x14ac:dyDescent="0.25">
      <c r="A56871" s="1" t="s">
        <v>63003</v>
      </c>
      <c r="B56871" s="1" t="s">
        <v>158414</v>
      </c>
      <c r="C56871" s="1" t="s">
        <v>158415</v>
      </c>
      <c r="D56871" s="1" t="s">
        <v>158416</v>
      </c>
    </row>
    <row r="56872" spans="1:4" x14ac:dyDescent="0.25">
      <c r="A56872" s="1" t="s">
        <v>63003</v>
      </c>
      <c r="B56872" s="1" t="s">
        <v>75996</v>
      </c>
      <c r="C56872" s="1" t="s">
        <v>158417</v>
      </c>
      <c r="D56872" s="1" t="s">
        <v>158418</v>
      </c>
    </row>
    <row r="56873" spans="1:4" x14ac:dyDescent="0.25">
      <c r="A56873" s="1" t="s">
        <v>63003</v>
      </c>
      <c r="B56873" s="1" t="s">
        <v>158419</v>
      </c>
      <c r="C56873" s="1" t="s">
        <v>158420</v>
      </c>
      <c r="D56873" s="1" t="s">
        <v>158421</v>
      </c>
    </row>
    <row r="56874" spans="1:4" x14ac:dyDescent="0.25">
      <c r="A56874" s="1" t="s">
        <v>63003</v>
      </c>
      <c r="B56874" s="1" t="s">
        <v>158422</v>
      </c>
      <c r="C56874" s="1" t="s">
        <v>158423</v>
      </c>
      <c r="D56874" s="1" t="s">
        <v>158424</v>
      </c>
    </row>
    <row r="56875" spans="1:4" x14ac:dyDescent="0.25">
      <c r="A56875" s="1" t="s">
        <v>63003</v>
      </c>
      <c r="B56875" s="1" t="s">
        <v>131384</v>
      </c>
      <c r="C56875" s="1" t="s">
        <v>158425</v>
      </c>
      <c r="D56875" s="1" t="s">
        <v>158426</v>
      </c>
    </row>
    <row r="56876" spans="1:4" x14ac:dyDescent="0.25">
      <c r="A56876" s="1" t="s">
        <v>63003</v>
      </c>
      <c r="B56876" s="1" t="s">
        <v>158427</v>
      </c>
      <c r="C56876" s="1" t="s">
        <v>158428</v>
      </c>
      <c r="D56876" s="1" t="s">
        <v>158429</v>
      </c>
    </row>
    <row r="56877" spans="1:4" x14ac:dyDescent="0.25">
      <c r="A56877" s="1" t="s">
        <v>63003</v>
      </c>
      <c r="B56877" s="1" t="s">
        <v>74445</v>
      </c>
      <c r="C56877" s="1" t="s">
        <v>158430</v>
      </c>
      <c r="D56877" s="1" t="s">
        <v>158431</v>
      </c>
    </row>
    <row r="56878" spans="1:4" x14ac:dyDescent="0.25">
      <c r="A56878" s="1" t="s">
        <v>63003</v>
      </c>
      <c r="B56878" s="1" t="s">
        <v>158432</v>
      </c>
      <c r="C56878" s="1" t="s">
        <v>158433</v>
      </c>
      <c r="D56878" s="1" t="s">
        <v>158434</v>
      </c>
    </row>
    <row r="56879" spans="1:4" x14ac:dyDescent="0.25">
      <c r="A56879" s="1" t="s">
        <v>63003</v>
      </c>
      <c r="B56879" s="1" t="s">
        <v>158435</v>
      </c>
      <c r="C56879" s="1" t="s">
        <v>158436</v>
      </c>
      <c r="D56879" s="1" t="s">
        <v>158437</v>
      </c>
    </row>
    <row r="56880" spans="1:4" x14ac:dyDescent="0.25">
      <c r="A56880" s="1" t="s">
        <v>63003</v>
      </c>
      <c r="B56880" s="1" t="s">
        <v>158438</v>
      </c>
      <c r="C56880" s="1" t="s">
        <v>158439</v>
      </c>
      <c r="D56880" s="1" t="s">
        <v>158440</v>
      </c>
    </row>
    <row r="56881" spans="1:4" x14ac:dyDescent="0.25">
      <c r="A56881" s="1" t="s">
        <v>63003</v>
      </c>
      <c r="B56881" s="1" t="s">
        <v>7435</v>
      </c>
      <c r="C56881" s="1" t="s">
        <v>158441</v>
      </c>
      <c r="D56881" s="1" t="s">
        <v>158442</v>
      </c>
    </row>
    <row r="56882" spans="1:4" x14ac:dyDescent="0.25">
      <c r="A56882" s="1" t="s">
        <v>63003</v>
      </c>
      <c r="B56882" s="1" t="s">
        <v>115689</v>
      </c>
      <c r="C56882" s="1" t="s">
        <v>158443</v>
      </c>
      <c r="D56882" s="1" t="s">
        <v>158444</v>
      </c>
    </row>
    <row r="56883" spans="1:4" x14ac:dyDescent="0.25">
      <c r="A56883" s="1" t="s">
        <v>63003</v>
      </c>
      <c r="B56883" s="1" t="s">
        <v>158445</v>
      </c>
      <c r="C56883" s="1" t="s">
        <v>158446</v>
      </c>
      <c r="D56883" s="1" t="s">
        <v>158447</v>
      </c>
    </row>
    <row r="56884" spans="1:4" x14ac:dyDescent="0.25">
      <c r="A56884" s="1" t="s">
        <v>63003</v>
      </c>
      <c r="B56884" s="1" t="s">
        <v>158448</v>
      </c>
      <c r="C56884" s="1" t="s">
        <v>158449</v>
      </c>
      <c r="D56884" s="1" t="s">
        <v>158450</v>
      </c>
    </row>
    <row r="56885" spans="1:4" x14ac:dyDescent="0.25">
      <c r="A56885" s="1" t="s">
        <v>63003</v>
      </c>
      <c r="B56885" s="1" t="s">
        <v>132698</v>
      </c>
      <c r="C56885" s="1" t="s">
        <v>158451</v>
      </c>
      <c r="D56885" s="1" t="s">
        <v>158452</v>
      </c>
    </row>
    <row r="56886" spans="1:4" x14ac:dyDescent="0.25">
      <c r="A56886" s="1" t="s">
        <v>63038</v>
      </c>
      <c r="B56886" s="1" t="s">
        <v>13550</v>
      </c>
      <c r="C56886" s="1" t="s">
        <v>158453</v>
      </c>
      <c r="D56886" s="1" t="s">
        <v>158454</v>
      </c>
    </row>
    <row r="56887" spans="1:4" x14ac:dyDescent="0.25">
      <c r="A56887" s="1" t="s">
        <v>63038</v>
      </c>
      <c r="B56887" s="1" t="s">
        <v>158455</v>
      </c>
      <c r="C56887" s="1" t="s">
        <v>158456</v>
      </c>
      <c r="D56887" s="1" t="s">
        <v>158457</v>
      </c>
    </row>
    <row r="56888" spans="1:4" x14ac:dyDescent="0.25">
      <c r="A56888" s="1" t="s">
        <v>63038</v>
      </c>
      <c r="B56888" s="1" t="s">
        <v>104670</v>
      </c>
      <c r="C56888" s="1" t="s">
        <v>158458</v>
      </c>
      <c r="D56888" s="1" t="s">
        <v>158459</v>
      </c>
    </row>
    <row r="56889" spans="1:4" x14ac:dyDescent="0.25">
      <c r="A56889" s="1" t="s">
        <v>63056</v>
      </c>
      <c r="B56889" s="1" t="s">
        <v>158460</v>
      </c>
      <c r="C56889" s="1" t="s">
        <v>158461</v>
      </c>
      <c r="D56889" s="1" t="s">
        <v>158462</v>
      </c>
    </row>
    <row r="56890" spans="1:4" x14ac:dyDescent="0.25">
      <c r="A56890" s="1" t="s">
        <v>63056</v>
      </c>
      <c r="B56890" s="1" t="s">
        <v>158463</v>
      </c>
      <c r="C56890" s="1" t="s">
        <v>158464</v>
      </c>
      <c r="D56890" s="1" t="s">
        <v>158465</v>
      </c>
    </row>
    <row r="56891" spans="1:4" x14ac:dyDescent="0.25">
      <c r="A56891" s="1" t="s">
        <v>63056</v>
      </c>
      <c r="B56891" s="1" t="s">
        <v>158466</v>
      </c>
      <c r="C56891" s="1" t="s">
        <v>158467</v>
      </c>
      <c r="D56891" s="1" t="s">
        <v>158468</v>
      </c>
    </row>
    <row r="56892" spans="1:4" x14ac:dyDescent="0.25">
      <c r="A56892" s="1" t="s">
        <v>63056</v>
      </c>
      <c r="B56892" s="1" t="s">
        <v>158469</v>
      </c>
      <c r="C56892" s="1" t="s">
        <v>158470</v>
      </c>
      <c r="D56892" s="1" t="s">
        <v>158471</v>
      </c>
    </row>
    <row r="56893" spans="1:4" x14ac:dyDescent="0.25">
      <c r="A56893" s="1" t="s">
        <v>63056</v>
      </c>
      <c r="B56893" s="1" t="s">
        <v>158472</v>
      </c>
      <c r="C56893" s="1" t="s">
        <v>158473</v>
      </c>
      <c r="D56893" s="1" t="s">
        <v>158474</v>
      </c>
    </row>
    <row r="56894" spans="1:4" x14ac:dyDescent="0.25">
      <c r="A56894" s="1" t="s">
        <v>63056</v>
      </c>
      <c r="B56894" s="1" t="s">
        <v>158475</v>
      </c>
      <c r="C56894" s="1" t="s">
        <v>158476</v>
      </c>
      <c r="D56894" s="1" t="s">
        <v>158477</v>
      </c>
    </row>
    <row r="56895" spans="1:4" x14ac:dyDescent="0.25">
      <c r="A56895" s="1" t="s">
        <v>63056</v>
      </c>
      <c r="B56895" s="1" t="s">
        <v>158478</v>
      </c>
      <c r="C56895" s="1" t="s">
        <v>158479</v>
      </c>
      <c r="D56895" s="1" t="s">
        <v>158480</v>
      </c>
    </row>
    <row r="56896" spans="1:4" x14ac:dyDescent="0.25">
      <c r="A56896" s="1" t="s">
        <v>63056</v>
      </c>
      <c r="B56896" s="1" t="s">
        <v>158481</v>
      </c>
      <c r="C56896" s="1" t="s">
        <v>158482</v>
      </c>
      <c r="D56896" s="1" t="s">
        <v>158483</v>
      </c>
    </row>
    <row r="56897" spans="1:4" x14ac:dyDescent="0.25">
      <c r="A56897" s="1" t="s">
        <v>63056</v>
      </c>
      <c r="B56897" s="1" t="s">
        <v>158484</v>
      </c>
      <c r="C56897" s="1" t="s">
        <v>158485</v>
      </c>
      <c r="D56897" s="1" t="s">
        <v>158486</v>
      </c>
    </row>
    <row r="56898" spans="1:4" x14ac:dyDescent="0.25">
      <c r="A56898" s="1" t="s">
        <v>63056</v>
      </c>
      <c r="B56898" s="1" t="s">
        <v>158487</v>
      </c>
      <c r="C56898" s="1" t="s">
        <v>158488</v>
      </c>
      <c r="D56898" s="1" t="s">
        <v>158489</v>
      </c>
    </row>
    <row r="56899" spans="1:4" x14ac:dyDescent="0.25">
      <c r="A56899" s="1" t="s">
        <v>63056</v>
      </c>
      <c r="B56899" s="1" t="s">
        <v>158490</v>
      </c>
      <c r="C56899" s="1" t="s">
        <v>158491</v>
      </c>
      <c r="D56899" s="1" t="s">
        <v>158492</v>
      </c>
    </row>
    <row r="56900" spans="1:4" x14ac:dyDescent="0.25">
      <c r="A56900" s="1" t="s">
        <v>63056</v>
      </c>
      <c r="B56900" s="1" t="s">
        <v>158493</v>
      </c>
      <c r="C56900" s="1" t="s">
        <v>158494</v>
      </c>
      <c r="D56900" s="1" t="s">
        <v>158495</v>
      </c>
    </row>
    <row r="56901" spans="1:4" x14ac:dyDescent="0.25">
      <c r="A56901" s="1" t="s">
        <v>63056</v>
      </c>
      <c r="B56901" s="1" t="s">
        <v>158496</v>
      </c>
      <c r="C56901" s="1" t="s">
        <v>158497</v>
      </c>
      <c r="D56901" s="1" t="s">
        <v>158498</v>
      </c>
    </row>
    <row r="56902" spans="1:4" x14ac:dyDescent="0.25">
      <c r="A56902" s="1" t="s">
        <v>63056</v>
      </c>
      <c r="B56902" s="1" t="s">
        <v>158499</v>
      </c>
      <c r="C56902" s="1" t="s">
        <v>158500</v>
      </c>
      <c r="D56902" s="1" t="s">
        <v>158501</v>
      </c>
    </row>
    <row r="56903" spans="1:4" x14ac:dyDescent="0.25">
      <c r="A56903" s="1" t="s">
        <v>63056</v>
      </c>
      <c r="B56903" s="1" t="s">
        <v>13747</v>
      </c>
      <c r="C56903" s="1" t="s">
        <v>158502</v>
      </c>
      <c r="D56903" s="1" t="s">
        <v>158503</v>
      </c>
    </row>
    <row r="56904" spans="1:4" x14ac:dyDescent="0.25">
      <c r="A56904" s="1" t="s">
        <v>63056</v>
      </c>
      <c r="B56904" s="1" t="s">
        <v>158504</v>
      </c>
      <c r="C56904" s="1" t="s">
        <v>158505</v>
      </c>
      <c r="D56904" s="1" t="s">
        <v>158506</v>
      </c>
    </row>
    <row r="56905" spans="1:4" x14ac:dyDescent="0.25">
      <c r="A56905" s="1" t="s">
        <v>63056</v>
      </c>
      <c r="B56905" s="1" t="s">
        <v>158507</v>
      </c>
      <c r="C56905" s="1" t="s">
        <v>158508</v>
      </c>
      <c r="D56905" s="1" t="s">
        <v>158509</v>
      </c>
    </row>
    <row r="56906" spans="1:4" x14ac:dyDescent="0.25">
      <c r="A56906" s="1" t="s">
        <v>63056</v>
      </c>
      <c r="B56906" s="1" t="s">
        <v>158510</v>
      </c>
      <c r="C56906" s="1" t="s">
        <v>158511</v>
      </c>
      <c r="D56906" s="1" t="s">
        <v>158512</v>
      </c>
    </row>
    <row r="56907" spans="1:4" x14ac:dyDescent="0.25">
      <c r="A56907" s="1" t="s">
        <v>63056</v>
      </c>
      <c r="B56907" s="1" t="s">
        <v>158513</v>
      </c>
      <c r="C56907" s="1" t="s">
        <v>158514</v>
      </c>
      <c r="D56907" s="1" t="s">
        <v>158515</v>
      </c>
    </row>
    <row r="56908" spans="1:4" x14ac:dyDescent="0.25">
      <c r="A56908" s="1" t="s">
        <v>63075</v>
      </c>
      <c r="B56908" s="1" t="s">
        <v>48738</v>
      </c>
      <c r="C56908" s="1" t="s">
        <v>158516</v>
      </c>
      <c r="D56908" s="1" t="s">
        <v>158517</v>
      </c>
    </row>
    <row r="56909" spans="1:4" x14ac:dyDescent="0.25">
      <c r="A56909" s="1" t="s">
        <v>63075</v>
      </c>
      <c r="B56909" s="1" t="s">
        <v>158518</v>
      </c>
      <c r="C56909" s="1" t="s">
        <v>158519</v>
      </c>
      <c r="D56909" s="1" t="s">
        <v>158520</v>
      </c>
    </row>
    <row r="56910" spans="1:4" x14ac:dyDescent="0.25">
      <c r="A56910" s="1" t="s">
        <v>63075</v>
      </c>
      <c r="B56910" s="1" t="s">
        <v>158521</v>
      </c>
      <c r="C56910" s="1" t="s">
        <v>158522</v>
      </c>
      <c r="D56910" s="1" t="s">
        <v>158523</v>
      </c>
    </row>
    <row r="56911" spans="1:4" x14ac:dyDescent="0.25">
      <c r="A56911" s="1" t="s">
        <v>63075</v>
      </c>
      <c r="B56911" s="1" t="s">
        <v>12747</v>
      </c>
      <c r="C56911" s="1" t="s">
        <v>158524</v>
      </c>
      <c r="D56911" s="1" t="s">
        <v>158525</v>
      </c>
    </row>
    <row r="56912" spans="1:4" x14ac:dyDescent="0.25">
      <c r="A56912" s="1" t="s">
        <v>63075</v>
      </c>
      <c r="B56912" s="1" t="s">
        <v>158526</v>
      </c>
      <c r="C56912" s="1" t="s">
        <v>158527</v>
      </c>
      <c r="D56912" s="1" t="s">
        <v>158528</v>
      </c>
    </row>
    <row r="56913" spans="1:4" x14ac:dyDescent="0.25">
      <c r="A56913" s="1" t="s">
        <v>63075</v>
      </c>
      <c r="B56913" s="1" t="s">
        <v>32389</v>
      </c>
      <c r="C56913" s="1" t="s">
        <v>158529</v>
      </c>
      <c r="D56913" s="1" t="s">
        <v>158530</v>
      </c>
    </row>
    <row r="56914" spans="1:4" x14ac:dyDescent="0.25">
      <c r="A56914" s="1" t="s">
        <v>63075</v>
      </c>
      <c r="B56914" s="1" t="s">
        <v>158531</v>
      </c>
      <c r="C56914" s="1" t="s">
        <v>158532</v>
      </c>
      <c r="D56914" s="1" t="s">
        <v>158533</v>
      </c>
    </row>
    <row r="56915" spans="1:4" x14ac:dyDescent="0.25">
      <c r="A56915" s="1" t="s">
        <v>63075</v>
      </c>
      <c r="B56915" s="1" t="s">
        <v>158534</v>
      </c>
      <c r="C56915" s="1" t="s">
        <v>158535</v>
      </c>
      <c r="D56915" s="1" t="s">
        <v>158536</v>
      </c>
    </row>
    <row r="56916" spans="1:4" x14ac:dyDescent="0.25">
      <c r="A56916" s="1" t="s">
        <v>63075</v>
      </c>
      <c r="B56916" s="1" t="s">
        <v>158537</v>
      </c>
      <c r="C56916" s="1" t="s">
        <v>158538</v>
      </c>
      <c r="D56916" s="1" t="s">
        <v>158539</v>
      </c>
    </row>
    <row r="56917" spans="1:4" x14ac:dyDescent="0.25">
      <c r="A56917" s="1" t="s">
        <v>63075</v>
      </c>
      <c r="B56917" s="1" t="s">
        <v>158540</v>
      </c>
      <c r="C56917" s="1" t="s">
        <v>158541</v>
      </c>
      <c r="D56917" s="1" t="s">
        <v>158542</v>
      </c>
    </row>
    <row r="56918" spans="1:4" x14ac:dyDescent="0.25">
      <c r="A56918" s="1" t="s">
        <v>63075</v>
      </c>
      <c r="B56918" s="1" t="s">
        <v>158543</v>
      </c>
      <c r="C56918" s="1" t="s">
        <v>158544</v>
      </c>
      <c r="D56918" s="1" t="s">
        <v>158545</v>
      </c>
    </row>
    <row r="56919" spans="1:4" x14ac:dyDescent="0.25">
      <c r="A56919" s="1" t="s">
        <v>63075</v>
      </c>
      <c r="B56919" s="1" t="s">
        <v>31839</v>
      </c>
      <c r="C56919" s="1" t="s">
        <v>158546</v>
      </c>
      <c r="D56919" s="1" t="s">
        <v>158547</v>
      </c>
    </row>
    <row r="56920" spans="1:4" x14ac:dyDescent="0.25">
      <c r="A56920" s="1" t="s">
        <v>63075</v>
      </c>
      <c r="B56920" s="1" t="s">
        <v>45907</v>
      </c>
      <c r="C56920" s="1" t="s">
        <v>158548</v>
      </c>
      <c r="D56920" s="1" t="s">
        <v>158549</v>
      </c>
    </row>
    <row r="56921" spans="1:4" x14ac:dyDescent="0.25">
      <c r="A56921" s="1" t="s">
        <v>63075</v>
      </c>
      <c r="B56921" s="1" t="s">
        <v>158550</v>
      </c>
      <c r="C56921" s="1" t="s">
        <v>158551</v>
      </c>
      <c r="D56921" s="1" t="s">
        <v>158552</v>
      </c>
    </row>
    <row r="56922" spans="1:4" x14ac:dyDescent="0.25">
      <c r="A56922" s="1" t="s">
        <v>63075</v>
      </c>
      <c r="B56922" s="1" t="s">
        <v>158553</v>
      </c>
      <c r="C56922" s="1" t="s">
        <v>158554</v>
      </c>
      <c r="D56922" s="1" t="s">
        <v>158555</v>
      </c>
    </row>
    <row r="56923" spans="1:4" x14ac:dyDescent="0.25">
      <c r="A56923" s="1" t="s">
        <v>63075</v>
      </c>
      <c r="B56923" s="1" t="s">
        <v>158556</v>
      </c>
      <c r="C56923" s="1" t="s">
        <v>158557</v>
      </c>
      <c r="D56923" s="1" t="s">
        <v>158558</v>
      </c>
    </row>
    <row r="56924" spans="1:4" x14ac:dyDescent="0.25">
      <c r="A56924" s="1" t="s">
        <v>63075</v>
      </c>
      <c r="B56924" s="1" t="s">
        <v>9974</v>
      </c>
      <c r="C56924" s="1" t="s">
        <v>158559</v>
      </c>
      <c r="D56924" s="1" t="s">
        <v>158560</v>
      </c>
    </row>
    <row r="56925" spans="1:4" x14ac:dyDescent="0.25">
      <c r="A56925" s="1" t="s">
        <v>63075</v>
      </c>
      <c r="B56925" s="1" t="s">
        <v>158561</v>
      </c>
      <c r="C56925" s="1" t="s">
        <v>158562</v>
      </c>
      <c r="D56925" s="1" t="s">
        <v>158563</v>
      </c>
    </row>
    <row r="56926" spans="1:4" x14ac:dyDescent="0.25">
      <c r="A56926" s="1" t="s">
        <v>63075</v>
      </c>
      <c r="B56926" s="1" t="s">
        <v>158564</v>
      </c>
      <c r="C56926" s="1" t="s">
        <v>158565</v>
      </c>
      <c r="D56926" s="1" t="s">
        <v>158566</v>
      </c>
    </row>
    <row r="56927" spans="1:4" x14ac:dyDescent="0.25">
      <c r="A56927" s="1" t="s">
        <v>63075</v>
      </c>
      <c r="B56927" s="1" t="s">
        <v>5177</v>
      </c>
      <c r="C56927" s="1" t="s">
        <v>158567</v>
      </c>
      <c r="D56927" s="1" t="s">
        <v>158568</v>
      </c>
    </row>
    <row r="56928" spans="1:4" x14ac:dyDescent="0.25">
      <c r="A56928" s="1" t="s">
        <v>63075</v>
      </c>
      <c r="B56928" s="1" t="s">
        <v>23953</v>
      </c>
      <c r="C56928" s="1" t="s">
        <v>158569</v>
      </c>
      <c r="D56928" s="1" t="s">
        <v>158570</v>
      </c>
    </row>
    <row r="56929" spans="1:4" x14ac:dyDescent="0.25">
      <c r="A56929" s="1" t="s">
        <v>63075</v>
      </c>
      <c r="B56929" s="1" t="s">
        <v>158571</v>
      </c>
      <c r="C56929" s="1" t="s">
        <v>158572</v>
      </c>
      <c r="D56929" s="1" t="s">
        <v>158573</v>
      </c>
    </row>
    <row r="56930" spans="1:4" x14ac:dyDescent="0.25">
      <c r="A56930" s="1" t="s">
        <v>63075</v>
      </c>
      <c r="B56930" s="1" t="s">
        <v>158574</v>
      </c>
      <c r="C56930" s="1" t="s">
        <v>158575</v>
      </c>
      <c r="D56930" s="1" t="s">
        <v>158576</v>
      </c>
    </row>
    <row r="56931" spans="1:4" x14ac:dyDescent="0.25">
      <c r="A56931" s="1" t="s">
        <v>63075</v>
      </c>
      <c r="B56931" s="1" t="s">
        <v>60356</v>
      </c>
      <c r="C56931" s="1" t="s">
        <v>158577</v>
      </c>
      <c r="D56931" s="1" t="s">
        <v>158578</v>
      </c>
    </row>
    <row r="56932" spans="1:4" x14ac:dyDescent="0.25">
      <c r="A56932" s="1" t="s">
        <v>63075</v>
      </c>
      <c r="B56932" s="1" t="s">
        <v>158579</v>
      </c>
      <c r="C56932" s="1" t="s">
        <v>158580</v>
      </c>
      <c r="D56932" s="1" t="s">
        <v>158581</v>
      </c>
    </row>
    <row r="56933" spans="1:4" x14ac:dyDescent="0.25">
      <c r="A56933" s="1" t="s">
        <v>63075</v>
      </c>
      <c r="B56933" s="1" t="s">
        <v>158582</v>
      </c>
      <c r="C56933" s="1" t="s">
        <v>158583</v>
      </c>
      <c r="D56933" s="1" t="s">
        <v>158584</v>
      </c>
    </row>
    <row r="56934" spans="1:4" x14ac:dyDescent="0.25">
      <c r="A56934" s="1" t="s">
        <v>63106</v>
      </c>
      <c r="B56934" s="1" t="s">
        <v>158585</v>
      </c>
      <c r="C56934" s="1" t="s">
        <v>158586</v>
      </c>
      <c r="D56934" s="1" t="s">
        <v>158587</v>
      </c>
    </row>
    <row r="56935" spans="1:4" x14ac:dyDescent="0.25">
      <c r="A56935" s="1" t="s">
        <v>63106</v>
      </c>
      <c r="B56935" s="1" t="s">
        <v>158588</v>
      </c>
      <c r="C56935" s="1" t="s">
        <v>158589</v>
      </c>
      <c r="D56935" s="1" t="s">
        <v>158590</v>
      </c>
    </row>
    <row r="56936" spans="1:4" x14ac:dyDescent="0.25">
      <c r="A56936" s="1" t="s">
        <v>63106</v>
      </c>
      <c r="B56936" s="1" t="s">
        <v>158591</v>
      </c>
      <c r="C56936" s="1" t="s">
        <v>158592</v>
      </c>
      <c r="D56936" s="1" t="s">
        <v>158593</v>
      </c>
    </row>
    <row r="56937" spans="1:4" x14ac:dyDescent="0.25">
      <c r="A56937" s="1" t="s">
        <v>63106</v>
      </c>
      <c r="B56937" s="1" t="s">
        <v>158594</v>
      </c>
      <c r="C56937" s="1" t="s">
        <v>158595</v>
      </c>
      <c r="D56937" s="1" t="s">
        <v>158596</v>
      </c>
    </row>
    <row r="56938" spans="1:4" x14ac:dyDescent="0.25">
      <c r="A56938" s="1" t="s">
        <v>63106</v>
      </c>
      <c r="B56938" s="1" t="s">
        <v>34299</v>
      </c>
      <c r="C56938" s="1" t="s">
        <v>158597</v>
      </c>
      <c r="D56938" s="1" t="s">
        <v>158598</v>
      </c>
    </row>
    <row r="56939" spans="1:4" x14ac:dyDescent="0.25">
      <c r="A56939" s="1" t="s">
        <v>63106</v>
      </c>
      <c r="B56939" s="1" t="s">
        <v>158599</v>
      </c>
      <c r="C56939" s="1" t="s">
        <v>158600</v>
      </c>
      <c r="D56939" s="1" t="s">
        <v>158601</v>
      </c>
    </row>
    <row r="56940" spans="1:4" x14ac:dyDescent="0.25">
      <c r="A56940" s="1" t="s">
        <v>63106</v>
      </c>
      <c r="B56940" s="1" t="s">
        <v>158602</v>
      </c>
      <c r="C56940" s="1" t="s">
        <v>158603</v>
      </c>
      <c r="D56940" s="1" t="s">
        <v>158604</v>
      </c>
    </row>
    <row r="56941" spans="1:4" x14ac:dyDescent="0.25">
      <c r="A56941" s="1" t="s">
        <v>63106</v>
      </c>
      <c r="B56941" s="1" t="s">
        <v>158605</v>
      </c>
      <c r="C56941" s="1" t="s">
        <v>158606</v>
      </c>
      <c r="D56941" s="1" t="s">
        <v>158607</v>
      </c>
    </row>
    <row r="56942" spans="1:4" x14ac:dyDescent="0.25">
      <c r="A56942" s="1" t="s">
        <v>63106</v>
      </c>
      <c r="B56942" s="1" t="s">
        <v>158608</v>
      </c>
      <c r="C56942" s="1" t="s">
        <v>158609</v>
      </c>
      <c r="D56942" s="1" t="s">
        <v>158610</v>
      </c>
    </row>
    <row r="56943" spans="1:4" x14ac:dyDescent="0.25">
      <c r="A56943" s="1" t="s">
        <v>63106</v>
      </c>
      <c r="B56943" s="1" t="s">
        <v>158611</v>
      </c>
      <c r="C56943" s="1" t="s">
        <v>158612</v>
      </c>
      <c r="D56943" s="1" t="s">
        <v>158613</v>
      </c>
    </row>
    <row r="56944" spans="1:4" x14ac:dyDescent="0.25">
      <c r="A56944" s="1" t="s">
        <v>63106</v>
      </c>
      <c r="B56944" s="1" t="s">
        <v>158614</v>
      </c>
      <c r="C56944" s="1" t="s">
        <v>158615</v>
      </c>
      <c r="D56944" s="1" t="s">
        <v>158616</v>
      </c>
    </row>
    <row r="56945" spans="1:4" x14ac:dyDescent="0.25">
      <c r="A56945" s="1" t="s">
        <v>63106</v>
      </c>
      <c r="B56945" s="1" t="s">
        <v>158617</v>
      </c>
      <c r="C56945" s="1" t="s">
        <v>158618</v>
      </c>
      <c r="D56945" s="1" t="s">
        <v>158619</v>
      </c>
    </row>
    <row r="56946" spans="1:4" x14ac:dyDescent="0.25">
      <c r="A56946" s="1" t="s">
        <v>63106</v>
      </c>
      <c r="B56946" s="1" t="s">
        <v>158620</v>
      </c>
      <c r="C56946" s="1" t="s">
        <v>158621</v>
      </c>
      <c r="D56946" s="1" t="s">
        <v>158622</v>
      </c>
    </row>
    <row r="56947" spans="1:4" x14ac:dyDescent="0.25">
      <c r="A56947" s="1" t="s">
        <v>63106</v>
      </c>
      <c r="B56947" s="1" t="s">
        <v>158623</v>
      </c>
      <c r="C56947" s="1" t="s">
        <v>158624</v>
      </c>
      <c r="D56947" s="1" t="s">
        <v>158625</v>
      </c>
    </row>
    <row r="56948" spans="1:4" x14ac:dyDescent="0.25">
      <c r="A56948" s="1" t="s">
        <v>63106</v>
      </c>
      <c r="B56948" s="1" t="s">
        <v>158626</v>
      </c>
      <c r="C56948" s="1" t="s">
        <v>158627</v>
      </c>
      <c r="D56948" s="1" t="s">
        <v>158628</v>
      </c>
    </row>
    <row r="56949" spans="1:4" x14ac:dyDescent="0.25">
      <c r="A56949" s="1" t="s">
        <v>63106</v>
      </c>
      <c r="B56949" s="1" t="s">
        <v>158629</v>
      </c>
      <c r="C56949" s="1" t="s">
        <v>158630</v>
      </c>
      <c r="D56949" s="1" t="s">
        <v>158631</v>
      </c>
    </row>
    <row r="56950" spans="1:4" x14ac:dyDescent="0.25">
      <c r="A56950" s="1" t="s">
        <v>63106</v>
      </c>
      <c r="B56950" s="1" t="s">
        <v>158632</v>
      </c>
      <c r="C56950" s="1" t="s">
        <v>158633</v>
      </c>
      <c r="D56950" s="1" t="s">
        <v>158634</v>
      </c>
    </row>
    <row r="56951" spans="1:4" x14ac:dyDescent="0.25">
      <c r="A56951" s="1" t="s">
        <v>63106</v>
      </c>
      <c r="B56951" s="1" t="s">
        <v>158635</v>
      </c>
      <c r="C56951" s="1" t="s">
        <v>158636</v>
      </c>
      <c r="D56951" s="1" t="s">
        <v>158637</v>
      </c>
    </row>
    <row r="56952" spans="1:4" x14ac:dyDescent="0.25">
      <c r="A56952" s="1" t="s">
        <v>63106</v>
      </c>
      <c r="B56952" s="1" t="s">
        <v>158638</v>
      </c>
      <c r="C56952" s="1" t="s">
        <v>158639</v>
      </c>
      <c r="D56952" s="1" t="s">
        <v>158640</v>
      </c>
    </row>
    <row r="56953" spans="1:4" x14ac:dyDescent="0.25">
      <c r="A56953" s="1" t="s">
        <v>63106</v>
      </c>
      <c r="B56953" s="1" t="s">
        <v>158641</v>
      </c>
      <c r="C56953" s="1" t="s">
        <v>158642</v>
      </c>
      <c r="D56953" s="1" t="s">
        <v>158643</v>
      </c>
    </row>
    <row r="56954" spans="1:4" x14ac:dyDescent="0.25">
      <c r="A56954" s="1" t="s">
        <v>63106</v>
      </c>
      <c r="B56954" s="1" t="s">
        <v>158644</v>
      </c>
      <c r="C56954" s="1" t="s">
        <v>158645</v>
      </c>
      <c r="D56954" s="1" t="s">
        <v>158646</v>
      </c>
    </row>
    <row r="56955" spans="1:4" x14ac:dyDescent="0.25">
      <c r="A56955" s="1" t="s">
        <v>63106</v>
      </c>
      <c r="B56955" s="1" t="s">
        <v>158647</v>
      </c>
      <c r="C56955" s="1" t="s">
        <v>158648</v>
      </c>
      <c r="D56955" s="1" t="s">
        <v>158649</v>
      </c>
    </row>
    <row r="56956" spans="1:4" x14ac:dyDescent="0.25">
      <c r="A56956" s="1" t="s">
        <v>63106</v>
      </c>
      <c r="B56956" s="1" t="s">
        <v>158650</v>
      </c>
      <c r="C56956" s="1" t="s">
        <v>158651</v>
      </c>
      <c r="D56956" s="1" t="s">
        <v>158652</v>
      </c>
    </row>
    <row r="56957" spans="1:4" x14ac:dyDescent="0.25">
      <c r="A56957" s="1" t="s">
        <v>63106</v>
      </c>
      <c r="B56957" s="1" t="s">
        <v>158653</v>
      </c>
      <c r="C56957" s="1" t="s">
        <v>158654</v>
      </c>
      <c r="D56957" s="1" t="s">
        <v>158655</v>
      </c>
    </row>
    <row r="56958" spans="1:4" x14ac:dyDescent="0.25">
      <c r="A56958" s="1" t="s">
        <v>63106</v>
      </c>
      <c r="B56958" s="1" t="s">
        <v>158656</v>
      </c>
      <c r="C56958" s="1" t="s">
        <v>158657</v>
      </c>
      <c r="D56958" s="1" t="s">
        <v>158658</v>
      </c>
    </row>
    <row r="56959" spans="1:4" x14ac:dyDescent="0.25">
      <c r="A56959" s="1" t="s">
        <v>63106</v>
      </c>
      <c r="B56959" s="1" t="s">
        <v>158659</v>
      </c>
      <c r="C56959" s="1" t="s">
        <v>158660</v>
      </c>
      <c r="D56959" s="1" t="s">
        <v>158661</v>
      </c>
    </row>
    <row r="56960" spans="1:4" x14ac:dyDescent="0.25">
      <c r="A56960" s="1" t="s">
        <v>63106</v>
      </c>
      <c r="B56960" s="1" t="s">
        <v>123659</v>
      </c>
      <c r="C56960" s="1" t="s">
        <v>158662</v>
      </c>
      <c r="D56960" s="1" t="s">
        <v>158663</v>
      </c>
    </row>
    <row r="56961" spans="1:4" x14ac:dyDescent="0.25">
      <c r="A56961" s="1" t="s">
        <v>63106</v>
      </c>
      <c r="B56961" s="1" t="s">
        <v>158664</v>
      </c>
      <c r="C56961" s="1" t="s">
        <v>158665</v>
      </c>
      <c r="D56961" s="1" t="s">
        <v>158666</v>
      </c>
    </row>
    <row r="56962" spans="1:4" x14ac:dyDescent="0.25">
      <c r="A56962" s="1" t="s">
        <v>63106</v>
      </c>
      <c r="B56962" s="1" t="s">
        <v>158667</v>
      </c>
      <c r="C56962" s="1" t="s">
        <v>158668</v>
      </c>
      <c r="D56962" s="1" t="s">
        <v>158669</v>
      </c>
    </row>
    <row r="56963" spans="1:4" x14ac:dyDescent="0.25">
      <c r="A56963" s="1" t="s">
        <v>63106</v>
      </c>
      <c r="B56963" s="1" t="s">
        <v>158670</v>
      </c>
      <c r="C56963" s="1" t="s">
        <v>158671</v>
      </c>
      <c r="D56963" s="1" t="s">
        <v>158672</v>
      </c>
    </row>
    <row r="56964" spans="1:4" x14ac:dyDescent="0.25">
      <c r="A56964" s="1" t="s">
        <v>63106</v>
      </c>
      <c r="B56964" s="1" t="s">
        <v>158673</v>
      </c>
      <c r="C56964" s="1" t="s">
        <v>158674</v>
      </c>
      <c r="D56964" s="1" t="s">
        <v>158675</v>
      </c>
    </row>
    <row r="56965" spans="1:4" x14ac:dyDescent="0.25">
      <c r="A56965" s="1" t="s">
        <v>63106</v>
      </c>
      <c r="B56965" s="1" t="s">
        <v>44708</v>
      </c>
      <c r="C56965" s="1" t="s">
        <v>158676</v>
      </c>
      <c r="D56965" s="1" t="s">
        <v>158677</v>
      </c>
    </row>
    <row r="56966" spans="1:4" x14ac:dyDescent="0.25">
      <c r="A56966" s="1" t="s">
        <v>63106</v>
      </c>
      <c r="B56966" s="1" t="s">
        <v>158678</v>
      </c>
      <c r="C56966" s="1" t="s">
        <v>158679</v>
      </c>
      <c r="D56966" s="1" t="s">
        <v>158680</v>
      </c>
    </row>
    <row r="56967" spans="1:4" x14ac:dyDescent="0.25">
      <c r="A56967" s="1" t="s">
        <v>63106</v>
      </c>
      <c r="B56967" s="1" t="s">
        <v>158681</v>
      </c>
      <c r="C56967" s="1" t="s">
        <v>158682</v>
      </c>
      <c r="D56967" s="1" t="s">
        <v>158683</v>
      </c>
    </row>
    <row r="56968" spans="1:4" x14ac:dyDescent="0.25">
      <c r="A56968" s="1" t="s">
        <v>63106</v>
      </c>
      <c r="B56968" s="1" t="s">
        <v>158684</v>
      </c>
      <c r="C56968" s="1" t="s">
        <v>158685</v>
      </c>
      <c r="D56968" s="1" t="s">
        <v>158686</v>
      </c>
    </row>
    <row r="56969" spans="1:4" x14ac:dyDescent="0.25">
      <c r="A56969" s="1" t="s">
        <v>63106</v>
      </c>
      <c r="B56969" s="1" t="s">
        <v>158687</v>
      </c>
      <c r="C56969" s="1" t="s">
        <v>158688</v>
      </c>
      <c r="D56969" s="1" t="s">
        <v>158689</v>
      </c>
    </row>
    <row r="56970" spans="1:4" x14ac:dyDescent="0.25">
      <c r="A56970" s="1" t="s">
        <v>63106</v>
      </c>
      <c r="B56970" s="1" t="s">
        <v>158690</v>
      </c>
      <c r="C56970" s="1" t="s">
        <v>158691</v>
      </c>
      <c r="D56970" s="1" t="s">
        <v>158692</v>
      </c>
    </row>
    <row r="56971" spans="1:4" x14ac:dyDescent="0.25">
      <c r="A56971" s="1" t="s">
        <v>63106</v>
      </c>
      <c r="B56971" s="1" t="s">
        <v>158693</v>
      </c>
      <c r="C56971" s="1" t="s">
        <v>158694</v>
      </c>
      <c r="D56971" s="1" t="s">
        <v>158695</v>
      </c>
    </row>
    <row r="56972" spans="1:4" x14ac:dyDescent="0.25">
      <c r="A56972" s="1" t="s">
        <v>63106</v>
      </c>
      <c r="B56972" s="1" t="s">
        <v>158696</v>
      </c>
      <c r="C56972" s="1" t="s">
        <v>158697</v>
      </c>
      <c r="D56972" s="1" t="s">
        <v>158698</v>
      </c>
    </row>
    <row r="56973" spans="1:4" x14ac:dyDescent="0.25">
      <c r="A56973" s="1" t="s">
        <v>63106</v>
      </c>
      <c r="B56973" s="1" t="s">
        <v>158699</v>
      </c>
      <c r="C56973" s="1" t="s">
        <v>158700</v>
      </c>
      <c r="D56973" s="1" t="s">
        <v>158701</v>
      </c>
    </row>
    <row r="56974" spans="1:4" x14ac:dyDescent="0.25">
      <c r="A56974" s="1" t="s">
        <v>63106</v>
      </c>
      <c r="B56974" s="1" t="s">
        <v>158702</v>
      </c>
      <c r="C56974" s="1" t="s">
        <v>158703</v>
      </c>
      <c r="D56974" s="1" t="s">
        <v>158704</v>
      </c>
    </row>
    <row r="56975" spans="1:4" x14ac:dyDescent="0.25">
      <c r="A56975" s="1" t="s">
        <v>63106</v>
      </c>
      <c r="B56975" s="1" t="s">
        <v>158705</v>
      </c>
      <c r="C56975" s="1" t="s">
        <v>158706</v>
      </c>
      <c r="D56975" s="1" t="s">
        <v>158707</v>
      </c>
    </row>
    <row r="56976" spans="1:4" x14ac:dyDescent="0.25">
      <c r="A56976" s="1" t="s">
        <v>63106</v>
      </c>
      <c r="B56976" s="1" t="s">
        <v>158708</v>
      </c>
      <c r="C56976" s="1" t="s">
        <v>158709</v>
      </c>
      <c r="D56976" s="1" t="s">
        <v>158710</v>
      </c>
    </row>
    <row r="56977" spans="1:4" x14ac:dyDescent="0.25">
      <c r="A56977" s="1" t="s">
        <v>63106</v>
      </c>
      <c r="B56977" s="1" t="s">
        <v>158711</v>
      </c>
      <c r="C56977" s="1" t="s">
        <v>158712</v>
      </c>
      <c r="D56977" s="1" t="s">
        <v>158713</v>
      </c>
    </row>
    <row r="56978" spans="1:4" x14ac:dyDescent="0.25">
      <c r="A56978" s="1" t="s">
        <v>63106</v>
      </c>
      <c r="B56978" s="1" t="s">
        <v>158714</v>
      </c>
      <c r="C56978" s="1" t="s">
        <v>158715</v>
      </c>
      <c r="D56978" s="1" t="s">
        <v>158716</v>
      </c>
    </row>
    <row r="56979" spans="1:4" x14ac:dyDescent="0.25">
      <c r="A56979" s="1" t="s">
        <v>63106</v>
      </c>
      <c r="B56979" s="1" t="s">
        <v>158717</v>
      </c>
      <c r="C56979" s="1" t="s">
        <v>158718</v>
      </c>
      <c r="D56979" s="1" t="s">
        <v>158719</v>
      </c>
    </row>
    <row r="56980" spans="1:4" x14ac:dyDescent="0.25">
      <c r="A56980" s="1" t="s">
        <v>63106</v>
      </c>
      <c r="B56980" s="1" t="s">
        <v>158720</v>
      </c>
      <c r="C56980" s="1" t="s">
        <v>158721</v>
      </c>
      <c r="D56980" s="1" t="s">
        <v>158722</v>
      </c>
    </row>
    <row r="56981" spans="1:4" x14ac:dyDescent="0.25">
      <c r="A56981" s="1" t="s">
        <v>63106</v>
      </c>
      <c r="B56981" s="1" t="s">
        <v>158723</v>
      </c>
      <c r="C56981" s="1" t="s">
        <v>158724</v>
      </c>
      <c r="D56981" s="1" t="s">
        <v>158725</v>
      </c>
    </row>
    <row r="56982" spans="1:4" x14ac:dyDescent="0.25">
      <c r="A56982" s="1" t="s">
        <v>63106</v>
      </c>
      <c r="B56982" s="1" t="s">
        <v>158726</v>
      </c>
      <c r="C56982" s="1" t="s">
        <v>158727</v>
      </c>
      <c r="D56982" s="1" t="s">
        <v>158728</v>
      </c>
    </row>
    <row r="56983" spans="1:4" x14ac:dyDescent="0.25">
      <c r="A56983" s="1" t="s">
        <v>63106</v>
      </c>
      <c r="B56983" s="1" t="s">
        <v>158729</v>
      </c>
      <c r="C56983" s="1" t="s">
        <v>158730</v>
      </c>
      <c r="D56983" s="1" t="s">
        <v>158731</v>
      </c>
    </row>
    <row r="56984" spans="1:4" x14ac:dyDescent="0.25">
      <c r="A56984" s="1" t="s">
        <v>63106</v>
      </c>
      <c r="B56984" s="1" t="s">
        <v>158732</v>
      </c>
      <c r="C56984" s="1" t="s">
        <v>158733</v>
      </c>
      <c r="D56984" s="1" t="s">
        <v>158734</v>
      </c>
    </row>
    <row r="56985" spans="1:4" x14ac:dyDescent="0.25">
      <c r="A56985" s="1" t="s">
        <v>63106</v>
      </c>
      <c r="B56985" s="1" t="s">
        <v>158735</v>
      </c>
      <c r="C56985" s="1" t="s">
        <v>158736</v>
      </c>
      <c r="D56985" s="1" t="s">
        <v>158737</v>
      </c>
    </row>
    <row r="56986" spans="1:4" x14ac:dyDescent="0.25">
      <c r="A56986" s="1" t="s">
        <v>63106</v>
      </c>
      <c r="B56986" s="1" t="s">
        <v>158738</v>
      </c>
      <c r="C56986" s="1" t="s">
        <v>158739</v>
      </c>
      <c r="D56986" s="1" t="s">
        <v>158740</v>
      </c>
    </row>
    <row r="56987" spans="1:4" x14ac:dyDescent="0.25">
      <c r="A56987" s="1" t="s">
        <v>63106</v>
      </c>
      <c r="B56987" s="1" t="s">
        <v>158741</v>
      </c>
      <c r="C56987" s="1" t="s">
        <v>158742</v>
      </c>
      <c r="D56987" s="1" t="s">
        <v>158743</v>
      </c>
    </row>
    <row r="56988" spans="1:4" x14ac:dyDescent="0.25">
      <c r="A56988" s="1" t="s">
        <v>63106</v>
      </c>
      <c r="B56988" s="1" t="s">
        <v>158744</v>
      </c>
      <c r="C56988" s="1" t="s">
        <v>158745</v>
      </c>
      <c r="D56988" s="1" t="s">
        <v>158746</v>
      </c>
    </row>
    <row r="56989" spans="1:4" x14ac:dyDescent="0.25">
      <c r="A56989" s="1" t="s">
        <v>63106</v>
      </c>
      <c r="B56989" s="1" t="s">
        <v>12941</v>
      </c>
      <c r="C56989" s="1" t="s">
        <v>158747</v>
      </c>
      <c r="D56989" s="1" t="s">
        <v>158748</v>
      </c>
    </row>
    <row r="56990" spans="1:4" x14ac:dyDescent="0.25">
      <c r="A56990" s="1" t="s">
        <v>63106</v>
      </c>
      <c r="B56990" s="1" t="s">
        <v>20116</v>
      </c>
      <c r="C56990" s="1" t="s">
        <v>158749</v>
      </c>
      <c r="D56990" s="1" t="s">
        <v>158750</v>
      </c>
    </row>
    <row r="56991" spans="1:4" x14ac:dyDescent="0.25">
      <c r="A56991" s="1" t="s">
        <v>63106</v>
      </c>
      <c r="B56991" s="1" t="s">
        <v>158751</v>
      </c>
      <c r="C56991" s="1" t="s">
        <v>158752</v>
      </c>
      <c r="D56991" s="1" t="s">
        <v>158753</v>
      </c>
    </row>
    <row r="56992" spans="1:4" x14ac:dyDescent="0.25">
      <c r="A56992" s="1" t="s">
        <v>63106</v>
      </c>
      <c r="B56992" s="1" t="s">
        <v>158754</v>
      </c>
      <c r="C56992" s="1" t="s">
        <v>158755</v>
      </c>
      <c r="D56992" s="1" t="s">
        <v>158756</v>
      </c>
    </row>
    <row r="56993" spans="1:4" x14ac:dyDescent="0.25">
      <c r="A56993" s="1" t="s">
        <v>63106</v>
      </c>
      <c r="B56993" s="1" t="s">
        <v>158757</v>
      </c>
      <c r="C56993" s="1" t="s">
        <v>158758</v>
      </c>
      <c r="D56993" s="1" t="s">
        <v>158759</v>
      </c>
    </row>
    <row r="56994" spans="1:4" x14ac:dyDescent="0.25">
      <c r="A56994" s="1" t="s">
        <v>63106</v>
      </c>
      <c r="B56994" s="1" t="s">
        <v>32447</v>
      </c>
      <c r="C56994" s="1" t="s">
        <v>158760</v>
      </c>
      <c r="D56994" s="1" t="s">
        <v>158761</v>
      </c>
    </row>
    <row r="56995" spans="1:4" x14ac:dyDescent="0.25">
      <c r="A56995" s="1" t="s">
        <v>63106</v>
      </c>
      <c r="B56995" s="1" t="s">
        <v>158762</v>
      </c>
      <c r="C56995" s="1" t="s">
        <v>158763</v>
      </c>
      <c r="D56995" s="1" t="s">
        <v>158764</v>
      </c>
    </row>
    <row r="56996" spans="1:4" x14ac:dyDescent="0.25">
      <c r="A56996" s="1" t="s">
        <v>63106</v>
      </c>
      <c r="B56996" s="1" t="s">
        <v>47564</v>
      </c>
      <c r="C56996" s="1" t="s">
        <v>158765</v>
      </c>
      <c r="D56996" s="1" t="s">
        <v>158766</v>
      </c>
    </row>
    <row r="56997" spans="1:4" x14ac:dyDescent="0.25">
      <c r="A56997" s="1" t="s">
        <v>63106</v>
      </c>
      <c r="B56997" s="1" t="s">
        <v>158767</v>
      </c>
      <c r="C56997" s="1" t="s">
        <v>158768</v>
      </c>
      <c r="D56997" s="1" t="s">
        <v>158769</v>
      </c>
    </row>
    <row r="56998" spans="1:4" x14ac:dyDescent="0.25">
      <c r="A56998" s="1" t="s">
        <v>63106</v>
      </c>
      <c r="B56998" s="1" t="s">
        <v>158770</v>
      </c>
      <c r="C56998" s="1" t="s">
        <v>158771</v>
      </c>
      <c r="D56998" s="1" t="s">
        <v>158772</v>
      </c>
    </row>
    <row r="56999" spans="1:4" x14ac:dyDescent="0.25">
      <c r="A56999" s="1" t="s">
        <v>63106</v>
      </c>
      <c r="B56999" s="1" t="s">
        <v>158773</v>
      </c>
      <c r="C56999" s="1" t="s">
        <v>158774</v>
      </c>
      <c r="D56999" s="1" t="s">
        <v>158775</v>
      </c>
    </row>
    <row r="57000" spans="1:4" x14ac:dyDescent="0.25">
      <c r="A57000" s="1" t="s">
        <v>63106</v>
      </c>
      <c r="B57000" s="1" t="s">
        <v>158776</v>
      </c>
      <c r="C57000" s="1" t="s">
        <v>158777</v>
      </c>
      <c r="D57000" s="1" t="s">
        <v>158778</v>
      </c>
    </row>
    <row r="57001" spans="1:4" x14ac:dyDescent="0.25">
      <c r="A57001" s="1" t="s">
        <v>63106</v>
      </c>
      <c r="B57001" s="1" t="s">
        <v>158779</v>
      </c>
      <c r="C57001" s="1" t="s">
        <v>158780</v>
      </c>
      <c r="D57001" s="1" t="s">
        <v>158781</v>
      </c>
    </row>
    <row r="57002" spans="1:4" x14ac:dyDescent="0.25">
      <c r="A57002" s="1" t="s">
        <v>63106</v>
      </c>
      <c r="B57002" s="1" t="s">
        <v>158782</v>
      </c>
      <c r="C57002" s="1" t="s">
        <v>158783</v>
      </c>
      <c r="D57002" s="1" t="s">
        <v>158784</v>
      </c>
    </row>
    <row r="57003" spans="1:4" x14ac:dyDescent="0.25">
      <c r="A57003" s="1" t="s">
        <v>63106</v>
      </c>
      <c r="B57003" s="1" t="s">
        <v>158785</v>
      </c>
      <c r="C57003" s="1" t="s">
        <v>158786</v>
      </c>
      <c r="D57003" s="1" t="s">
        <v>158787</v>
      </c>
    </row>
    <row r="57004" spans="1:4" x14ac:dyDescent="0.25">
      <c r="A57004" s="1" t="s">
        <v>63106</v>
      </c>
      <c r="B57004" s="1" t="s">
        <v>158788</v>
      </c>
      <c r="C57004" s="1" t="s">
        <v>158789</v>
      </c>
      <c r="D57004" s="1" t="s">
        <v>158790</v>
      </c>
    </row>
    <row r="57005" spans="1:4" x14ac:dyDescent="0.25">
      <c r="A57005" s="1" t="s">
        <v>63106</v>
      </c>
      <c r="B57005" s="1" t="s">
        <v>158791</v>
      </c>
      <c r="C57005" s="1" t="s">
        <v>158792</v>
      </c>
      <c r="D57005" s="1" t="s">
        <v>158793</v>
      </c>
    </row>
    <row r="57006" spans="1:4" x14ac:dyDescent="0.25">
      <c r="A57006" s="1" t="s">
        <v>63106</v>
      </c>
      <c r="B57006" s="1" t="s">
        <v>158794</v>
      </c>
      <c r="C57006" s="1" t="s">
        <v>158795</v>
      </c>
      <c r="D57006" s="1" t="s">
        <v>158796</v>
      </c>
    </row>
    <row r="57007" spans="1:4" x14ac:dyDescent="0.25">
      <c r="A57007" s="1" t="s">
        <v>63106</v>
      </c>
      <c r="B57007" s="1" t="s">
        <v>158797</v>
      </c>
      <c r="C57007" s="1" t="s">
        <v>158798</v>
      </c>
      <c r="D57007" s="1" t="s">
        <v>158799</v>
      </c>
    </row>
    <row r="57008" spans="1:4" x14ac:dyDescent="0.25">
      <c r="A57008" s="1" t="s">
        <v>63106</v>
      </c>
      <c r="B57008" s="1" t="s">
        <v>158800</v>
      </c>
      <c r="C57008" s="1" t="s">
        <v>158801</v>
      </c>
      <c r="D57008" s="1" t="s">
        <v>158802</v>
      </c>
    </row>
    <row r="57009" spans="1:4" x14ac:dyDescent="0.25">
      <c r="A57009" s="1" t="s">
        <v>63106</v>
      </c>
      <c r="B57009" s="1" t="s">
        <v>158803</v>
      </c>
      <c r="C57009" s="1" t="s">
        <v>158804</v>
      </c>
      <c r="D57009" s="1" t="s">
        <v>158805</v>
      </c>
    </row>
    <row r="57010" spans="1:4" x14ac:dyDescent="0.25">
      <c r="A57010" s="1" t="s">
        <v>63106</v>
      </c>
      <c r="B57010" s="1" t="s">
        <v>158806</v>
      </c>
      <c r="C57010" s="1" t="s">
        <v>158807</v>
      </c>
      <c r="D57010" s="1" t="s">
        <v>158808</v>
      </c>
    </row>
    <row r="57011" spans="1:4" x14ac:dyDescent="0.25">
      <c r="A57011" s="1" t="s">
        <v>63106</v>
      </c>
      <c r="B57011" s="1" t="s">
        <v>158809</v>
      </c>
      <c r="C57011" s="1" t="s">
        <v>158810</v>
      </c>
      <c r="D57011" s="1" t="s">
        <v>158811</v>
      </c>
    </row>
    <row r="57012" spans="1:4" x14ac:dyDescent="0.25">
      <c r="A57012" s="1" t="s">
        <v>63106</v>
      </c>
      <c r="B57012" s="1" t="s">
        <v>158812</v>
      </c>
      <c r="C57012" s="1" t="s">
        <v>158813</v>
      </c>
      <c r="D57012" s="1" t="s">
        <v>158814</v>
      </c>
    </row>
    <row r="57013" spans="1:4" x14ac:dyDescent="0.25">
      <c r="A57013" s="1" t="s">
        <v>63106</v>
      </c>
      <c r="B57013" s="1" t="s">
        <v>36429</v>
      </c>
      <c r="C57013" s="1" t="s">
        <v>158815</v>
      </c>
      <c r="D57013" s="1" t="s">
        <v>158816</v>
      </c>
    </row>
    <row r="57014" spans="1:4" x14ac:dyDescent="0.25">
      <c r="A57014" s="1" t="s">
        <v>63106</v>
      </c>
      <c r="B57014" s="1" t="s">
        <v>158817</v>
      </c>
      <c r="C57014" s="1" t="s">
        <v>158818</v>
      </c>
      <c r="D57014" s="1" t="s">
        <v>158819</v>
      </c>
    </row>
    <row r="57015" spans="1:4" x14ac:dyDescent="0.25">
      <c r="A57015" s="1" t="s">
        <v>63106</v>
      </c>
      <c r="B57015" s="1" t="s">
        <v>158820</v>
      </c>
      <c r="C57015" s="1" t="s">
        <v>158821</v>
      </c>
      <c r="D57015" s="1" t="s">
        <v>158822</v>
      </c>
    </row>
    <row r="57016" spans="1:4" x14ac:dyDescent="0.25">
      <c r="A57016" s="1" t="s">
        <v>63106</v>
      </c>
      <c r="B57016" s="1" t="s">
        <v>158823</v>
      </c>
      <c r="C57016" s="1" t="s">
        <v>158824</v>
      </c>
      <c r="D57016" s="1" t="s">
        <v>158825</v>
      </c>
    </row>
    <row r="57017" spans="1:4" x14ac:dyDescent="0.25">
      <c r="A57017" s="1" t="s">
        <v>63106</v>
      </c>
      <c r="B57017" s="1" t="s">
        <v>72446</v>
      </c>
      <c r="C57017" s="1" t="s">
        <v>158826</v>
      </c>
      <c r="D57017" s="1" t="s">
        <v>158827</v>
      </c>
    </row>
    <row r="57018" spans="1:4" x14ac:dyDescent="0.25">
      <c r="A57018" s="1" t="s">
        <v>63106</v>
      </c>
      <c r="B57018" s="1" t="s">
        <v>158828</v>
      </c>
      <c r="C57018" s="1" t="s">
        <v>158829</v>
      </c>
      <c r="D57018" s="1" t="s">
        <v>158830</v>
      </c>
    </row>
    <row r="57019" spans="1:4" x14ac:dyDescent="0.25">
      <c r="A57019" s="1" t="s">
        <v>63106</v>
      </c>
      <c r="B57019" s="1" t="s">
        <v>158831</v>
      </c>
      <c r="C57019" s="1" t="s">
        <v>158832</v>
      </c>
      <c r="D57019" s="1" t="s">
        <v>158833</v>
      </c>
    </row>
    <row r="57020" spans="1:4" x14ac:dyDescent="0.25">
      <c r="A57020" s="1" t="s">
        <v>63106</v>
      </c>
      <c r="B57020" s="1" t="s">
        <v>158834</v>
      </c>
      <c r="C57020" s="1" t="s">
        <v>158835</v>
      </c>
      <c r="D57020" s="1" t="s">
        <v>158836</v>
      </c>
    </row>
    <row r="57021" spans="1:4" x14ac:dyDescent="0.25">
      <c r="A57021" s="1" t="s">
        <v>63106</v>
      </c>
      <c r="B57021" s="1" t="s">
        <v>158837</v>
      </c>
      <c r="C57021" s="1" t="s">
        <v>158838</v>
      </c>
      <c r="D57021" s="1" t="s">
        <v>158839</v>
      </c>
    </row>
    <row r="57022" spans="1:4" x14ac:dyDescent="0.25">
      <c r="A57022" s="1" t="s">
        <v>63106</v>
      </c>
      <c r="B57022" s="1" t="s">
        <v>113429</v>
      </c>
      <c r="C57022" s="1" t="s">
        <v>158840</v>
      </c>
      <c r="D57022" s="1" t="s">
        <v>158841</v>
      </c>
    </row>
    <row r="57023" spans="1:4" x14ac:dyDescent="0.25">
      <c r="A57023" s="1" t="s">
        <v>63106</v>
      </c>
      <c r="B57023" s="1" t="s">
        <v>158842</v>
      </c>
      <c r="C57023" s="1" t="s">
        <v>158843</v>
      </c>
      <c r="D57023" s="1" t="s">
        <v>158844</v>
      </c>
    </row>
    <row r="57024" spans="1:4" x14ac:dyDescent="0.25">
      <c r="A57024" s="1" t="s">
        <v>63106</v>
      </c>
      <c r="B57024" s="1" t="s">
        <v>158845</v>
      </c>
      <c r="C57024" s="1" t="s">
        <v>158846</v>
      </c>
      <c r="D57024" s="1" t="s">
        <v>158847</v>
      </c>
    </row>
    <row r="57025" spans="1:4" x14ac:dyDescent="0.25">
      <c r="A57025" s="1" t="s">
        <v>63106</v>
      </c>
      <c r="B57025" s="1" t="s">
        <v>158848</v>
      </c>
      <c r="C57025" s="1" t="s">
        <v>158849</v>
      </c>
      <c r="D57025" s="1" t="s">
        <v>158850</v>
      </c>
    </row>
    <row r="57026" spans="1:4" x14ac:dyDescent="0.25">
      <c r="A57026" s="1" t="s">
        <v>63106</v>
      </c>
      <c r="B57026" s="1" t="s">
        <v>47588</v>
      </c>
      <c r="C57026" s="1" t="s">
        <v>158851</v>
      </c>
      <c r="D57026" s="1" t="s">
        <v>158852</v>
      </c>
    </row>
    <row r="57027" spans="1:4" x14ac:dyDescent="0.25">
      <c r="A57027" s="1" t="s">
        <v>63106</v>
      </c>
      <c r="B57027" s="1" t="s">
        <v>158853</v>
      </c>
      <c r="C57027" s="1" t="s">
        <v>158854</v>
      </c>
      <c r="D57027" s="1" t="s">
        <v>158855</v>
      </c>
    </row>
    <row r="57028" spans="1:4" x14ac:dyDescent="0.25">
      <c r="A57028" s="1" t="s">
        <v>63106</v>
      </c>
      <c r="B57028" s="1" t="s">
        <v>158856</v>
      </c>
      <c r="C57028" s="1" t="s">
        <v>158857</v>
      </c>
      <c r="D57028" s="1" t="s">
        <v>158858</v>
      </c>
    </row>
    <row r="57029" spans="1:4" x14ac:dyDescent="0.25">
      <c r="A57029" s="1" t="s">
        <v>63106</v>
      </c>
      <c r="B57029" s="1" t="s">
        <v>158859</v>
      </c>
      <c r="C57029" s="1" t="s">
        <v>158860</v>
      </c>
      <c r="D57029" s="1" t="s">
        <v>158861</v>
      </c>
    </row>
    <row r="57030" spans="1:4" x14ac:dyDescent="0.25">
      <c r="A57030" s="1" t="s">
        <v>63106</v>
      </c>
      <c r="B57030" s="1" t="s">
        <v>158862</v>
      </c>
      <c r="C57030" s="1" t="s">
        <v>158863</v>
      </c>
      <c r="D57030" s="1" t="s">
        <v>158864</v>
      </c>
    </row>
    <row r="57031" spans="1:4" x14ac:dyDescent="0.25">
      <c r="A57031" s="1" t="s">
        <v>63106</v>
      </c>
      <c r="B57031" s="1" t="s">
        <v>158865</v>
      </c>
      <c r="C57031" s="1" t="s">
        <v>158866</v>
      </c>
      <c r="D57031" s="1" t="s">
        <v>158867</v>
      </c>
    </row>
    <row r="57032" spans="1:4" x14ac:dyDescent="0.25">
      <c r="A57032" s="1" t="s">
        <v>63106</v>
      </c>
      <c r="B57032" s="1" t="s">
        <v>158868</v>
      </c>
      <c r="C57032" s="1" t="s">
        <v>158869</v>
      </c>
      <c r="D57032" s="1" t="s">
        <v>158870</v>
      </c>
    </row>
    <row r="57033" spans="1:4" x14ac:dyDescent="0.25">
      <c r="A57033" s="1" t="s">
        <v>63106</v>
      </c>
      <c r="B57033" s="1" t="s">
        <v>39673</v>
      </c>
      <c r="C57033" s="1" t="s">
        <v>158871</v>
      </c>
      <c r="D57033" s="1" t="s">
        <v>158872</v>
      </c>
    </row>
    <row r="57034" spans="1:4" x14ac:dyDescent="0.25">
      <c r="A57034" s="1" t="s">
        <v>63106</v>
      </c>
      <c r="B57034" s="1" t="s">
        <v>158873</v>
      </c>
      <c r="C57034" s="1" t="s">
        <v>158874</v>
      </c>
      <c r="D57034" s="1" t="s">
        <v>158875</v>
      </c>
    </row>
    <row r="57035" spans="1:4" x14ac:dyDescent="0.25">
      <c r="A57035" s="1" t="s">
        <v>63106</v>
      </c>
      <c r="B57035" s="1" t="s">
        <v>158876</v>
      </c>
      <c r="C57035" s="1" t="s">
        <v>158877</v>
      </c>
      <c r="D57035" s="1" t="s">
        <v>158878</v>
      </c>
    </row>
    <row r="57036" spans="1:4" x14ac:dyDescent="0.25">
      <c r="A57036" s="1" t="s">
        <v>63106</v>
      </c>
      <c r="B57036" s="1" t="s">
        <v>158879</v>
      </c>
      <c r="C57036" s="1" t="s">
        <v>158880</v>
      </c>
      <c r="D57036" s="1" t="s">
        <v>158881</v>
      </c>
    </row>
    <row r="57037" spans="1:4" x14ac:dyDescent="0.25">
      <c r="A57037" s="1" t="s">
        <v>63106</v>
      </c>
      <c r="B57037" s="1" t="s">
        <v>158882</v>
      </c>
      <c r="C57037" s="1" t="s">
        <v>158883</v>
      </c>
      <c r="D57037" s="1" t="s">
        <v>158884</v>
      </c>
    </row>
    <row r="57038" spans="1:4" x14ac:dyDescent="0.25">
      <c r="A57038" s="1" t="s">
        <v>63106</v>
      </c>
      <c r="B57038" s="1" t="s">
        <v>158885</v>
      </c>
      <c r="C57038" s="1" t="s">
        <v>158886</v>
      </c>
      <c r="D57038" s="1" t="s">
        <v>158887</v>
      </c>
    </row>
    <row r="57039" spans="1:4" x14ac:dyDescent="0.25">
      <c r="A57039" s="1" t="s">
        <v>63106</v>
      </c>
      <c r="B57039" s="1" t="s">
        <v>158888</v>
      </c>
      <c r="C57039" s="1" t="s">
        <v>158889</v>
      </c>
      <c r="D57039" s="1" t="s">
        <v>158890</v>
      </c>
    </row>
    <row r="57040" spans="1:4" x14ac:dyDescent="0.25">
      <c r="A57040" s="1" t="s">
        <v>63106</v>
      </c>
      <c r="B57040" s="1" t="s">
        <v>158891</v>
      </c>
      <c r="C57040" s="1" t="s">
        <v>158892</v>
      </c>
      <c r="D57040" s="1" t="s">
        <v>158893</v>
      </c>
    </row>
    <row r="57041" spans="1:4" x14ac:dyDescent="0.25">
      <c r="A57041" s="1" t="s">
        <v>63106</v>
      </c>
      <c r="B57041" s="1" t="s">
        <v>158894</v>
      </c>
      <c r="C57041" s="1" t="s">
        <v>158895</v>
      </c>
      <c r="D57041" s="1" t="s">
        <v>158896</v>
      </c>
    </row>
    <row r="57042" spans="1:4" x14ac:dyDescent="0.25">
      <c r="A57042" s="1" t="s">
        <v>63106</v>
      </c>
      <c r="B57042" s="1" t="s">
        <v>158897</v>
      </c>
      <c r="C57042" s="1" t="s">
        <v>158898</v>
      </c>
      <c r="D57042" s="1" t="s">
        <v>158899</v>
      </c>
    </row>
    <row r="57043" spans="1:4" x14ac:dyDescent="0.25">
      <c r="A57043" s="1" t="s">
        <v>63106</v>
      </c>
      <c r="B57043" s="1" t="s">
        <v>158900</v>
      </c>
      <c r="C57043" s="1" t="s">
        <v>158901</v>
      </c>
      <c r="D57043" s="1" t="s">
        <v>158902</v>
      </c>
    </row>
    <row r="57044" spans="1:4" x14ac:dyDescent="0.25">
      <c r="A57044" s="1" t="s">
        <v>63203</v>
      </c>
      <c r="B57044" s="1" t="s">
        <v>158903</v>
      </c>
      <c r="C57044" s="1" t="s">
        <v>158904</v>
      </c>
      <c r="D57044" s="1" t="s">
        <v>158905</v>
      </c>
    </row>
    <row r="57045" spans="1:4" x14ac:dyDescent="0.25">
      <c r="A57045" s="1" t="s">
        <v>63203</v>
      </c>
      <c r="B57045" s="1" t="s">
        <v>158906</v>
      </c>
      <c r="C57045" s="1" t="s">
        <v>158907</v>
      </c>
      <c r="D57045" s="1" t="s">
        <v>158908</v>
      </c>
    </row>
    <row r="57046" spans="1:4" x14ac:dyDescent="0.25">
      <c r="A57046" s="1" t="s">
        <v>63203</v>
      </c>
      <c r="B57046" s="1" t="s">
        <v>158909</v>
      </c>
      <c r="C57046" s="1" t="s">
        <v>158910</v>
      </c>
      <c r="D57046" s="1" t="s">
        <v>158911</v>
      </c>
    </row>
    <row r="57047" spans="1:4" x14ac:dyDescent="0.25">
      <c r="A57047" s="1" t="s">
        <v>63203</v>
      </c>
      <c r="B57047" s="1" t="s">
        <v>158912</v>
      </c>
      <c r="C57047" s="1" t="s">
        <v>158913</v>
      </c>
      <c r="D57047" s="1" t="s">
        <v>158914</v>
      </c>
    </row>
    <row r="57048" spans="1:4" x14ac:dyDescent="0.25">
      <c r="A57048" s="1" t="s">
        <v>63203</v>
      </c>
      <c r="B57048" s="1" t="s">
        <v>158915</v>
      </c>
      <c r="C57048" s="1" t="s">
        <v>158916</v>
      </c>
      <c r="D57048" s="1" t="s">
        <v>158917</v>
      </c>
    </row>
    <row r="57049" spans="1:4" x14ac:dyDescent="0.25">
      <c r="A57049" s="1" t="s">
        <v>63203</v>
      </c>
      <c r="B57049" s="1" t="s">
        <v>158918</v>
      </c>
      <c r="C57049" s="1" t="s">
        <v>158919</v>
      </c>
      <c r="D57049" s="1" t="s">
        <v>158920</v>
      </c>
    </row>
    <row r="57050" spans="1:4" x14ac:dyDescent="0.25">
      <c r="A57050" s="1" t="s">
        <v>63203</v>
      </c>
      <c r="B57050" s="1" t="s">
        <v>67503</v>
      </c>
      <c r="C57050" s="1" t="s">
        <v>158921</v>
      </c>
      <c r="D57050" s="1" t="s">
        <v>158922</v>
      </c>
    </row>
    <row r="57051" spans="1:4" x14ac:dyDescent="0.25">
      <c r="A57051" s="1" t="s">
        <v>63203</v>
      </c>
      <c r="B57051" s="1" t="s">
        <v>25867</v>
      </c>
      <c r="C57051" s="1" t="s">
        <v>158923</v>
      </c>
      <c r="D57051" s="1" t="s">
        <v>158924</v>
      </c>
    </row>
    <row r="57052" spans="1:4" x14ac:dyDescent="0.25">
      <c r="A57052" s="1" t="s">
        <v>63203</v>
      </c>
      <c r="B57052" s="1" t="s">
        <v>158925</v>
      </c>
      <c r="C57052" s="1" t="s">
        <v>158926</v>
      </c>
      <c r="D57052" s="1" t="s">
        <v>158927</v>
      </c>
    </row>
    <row r="57053" spans="1:4" x14ac:dyDescent="0.25">
      <c r="A57053" s="1" t="s">
        <v>63203</v>
      </c>
      <c r="B57053" s="1" t="s">
        <v>158928</v>
      </c>
      <c r="C57053" s="1" t="s">
        <v>158929</v>
      </c>
      <c r="D57053" s="1" t="s">
        <v>158930</v>
      </c>
    </row>
    <row r="57054" spans="1:4" x14ac:dyDescent="0.25">
      <c r="A57054" s="1" t="s">
        <v>63203</v>
      </c>
      <c r="B57054" s="1" t="s">
        <v>158931</v>
      </c>
      <c r="C57054" s="1" t="s">
        <v>158932</v>
      </c>
      <c r="D57054" s="1" t="s">
        <v>158933</v>
      </c>
    </row>
    <row r="57055" spans="1:4" x14ac:dyDescent="0.25">
      <c r="A57055" s="1" t="s">
        <v>63203</v>
      </c>
      <c r="B57055" s="1" t="s">
        <v>10663</v>
      </c>
      <c r="C57055" s="1" t="s">
        <v>158934</v>
      </c>
      <c r="D57055" s="1" t="s">
        <v>158935</v>
      </c>
    </row>
    <row r="57056" spans="1:4" x14ac:dyDescent="0.25">
      <c r="A57056" s="1" t="s">
        <v>63203</v>
      </c>
      <c r="B57056" s="1" t="s">
        <v>158936</v>
      </c>
      <c r="C57056" s="1" t="s">
        <v>158937</v>
      </c>
      <c r="D57056" s="1" t="s">
        <v>158938</v>
      </c>
    </row>
    <row r="57057" spans="1:4" x14ac:dyDescent="0.25">
      <c r="A57057" s="1" t="s">
        <v>63203</v>
      </c>
      <c r="B57057" s="1" t="s">
        <v>158939</v>
      </c>
      <c r="C57057" s="1" t="s">
        <v>158940</v>
      </c>
      <c r="D57057" s="1" t="s">
        <v>158941</v>
      </c>
    </row>
    <row r="57058" spans="1:4" x14ac:dyDescent="0.25">
      <c r="A57058" s="1" t="s">
        <v>63203</v>
      </c>
      <c r="B57058" s="1" t="s">
        <v>158942</v>
      </c>
      <c r="C57058" s="1" t="s">
        <v>158943</v>
      </c>
      <c r="D57058" s="1" t="s">
        <v>158944</v>
      </c>
    </row>
    <row r="57059" spans="1:4" x14ac:dyDescent="0.25">
      <c r="A57059" s="1" t="s">
        <v>63203</v>
      </c>
      <c r="B57059" s="1" t="s">
        <v>158945</v>
      </c>
      <c r="C57059" s="1" t="s">
        <v>158946</v>
      </c>
      <c r="D57059" s="1" t="s">
        <v>158947</v>
      </c>
    </row>
    <row r="57060" spans="1:4" x14ac:dyDescent="0.25">
      <c r="A57060" s="1" t="s">
        <v>63203</v>
      </c>
      <c r="B57060" s="1" t="s">
        <v>29607</v>
      </c>
      <c r="C57060" s="1" t="s">
        <v>158948</v>
      </c>
      <c r="D57060" s="1" t="s">
        <v>158949</v>
      </c>
    </row>
    <row r="57061" spans="1:4" x14ac:dyDescent="0.25">
      <c r="A57061" s="1" t="s">
        <v>63203</v>
      </c>
      <c r="B57061" s="1" t="s">
        <v>158950</v>
      </c>
      <c r="C57061" s="1" t="s">
        <v>158951</v>
      </c>
      <c r="D57061" s="1" t="s">
        <v>158952</v>
      </c>
    </row>
    <row r="57062" spans="1:4" x14ac:dyDescent="0.25">
      <c r="A57062" s="1" t="s">
        <v>63203</v>
      </c>
      <c r="B57062" s="1" t="s">
        <v>158953</v>
      </c>
      <c r="C57062" s="1" t="s">
        <v>158954</v>
      </c>
      <c r="D57062" s="1" t="s">
        <v>158955</v>
      </c>
    </row>
    <row r="57063" spans="1:4" x14ac:dyDescent="0.25">
      <c r="A57063" s="1" t="s">
        <v>63203</v>
      </c>
      <c r="B57063" s="1" t="s">
        <v>158956</v>
      </c>
      <c r="C57063" s="1" t="s">
        <v>158957</v>
      </c>
      <c r="D57063" s="1" t="s">
        <v>158958</v>
      </c>
    </row>
    <row r="57064" spans="1:4" x14ac:dyDescent="0.25">
      <c r="A57064" s="1" t="s">
        <v>63203</v>
      </c>
      <c r="B57064" s="1" t="s">
        <v>158959</v>
      </c>
      <c r="C57064" s="1" t="s">
        <v>158960</v>
      </c>
      <c r="D57064" s="1" t="s">
        <v>158961</v>
      </c>
    </row>
    <row r="57065" spans="1:4" x14ac:dyDescent="0.25">
      <c r="A57065" s="1" t="s">
        <v>63203</v>
      </c>
      <c r="B57065" s="1" t="s">
        <v>158962</v>
      </c>
      <c r="C57065" s="1" t="s">
        <v>158963</v>
      </c>
      <c r="D57065" s="1" t="s">
        <v>158964</v>
      </c>
    </row>
    <row r="57066" spans="1:4" x14ac:dyDescent="0.25">
      <c r="A57066" s="1" t="s">
        <v>63203</v>
      </c>
      <c r="B57066" s="1" t="s">
        <v>158965</v>
      </c>
      <c r="C57066" s="1" t="s">
        <v>158966</v>
      </c>
      <c r="D57066" s="1" t="s">
        <v>158967</v>
      </c>
    </row>
    <row r="57067" spans="1:4" x14ac:dyDescent="0.25">
      <c r="A57067" s="1" t="s">
        <v>63203</v>
      </c>
      <c r="B57067" s="1" t="s">
        <v>78020</v>
      </c>
      <c r="C57067" s="1" t="s">
        <v>158968</v>
      </c>
      <c r="D57067" s="1" t="s">
        <v>158969</v>
      </c>
    </row>
    <row r="57068" spans="1:4" x14ac:dyDescent="0.25">
      <c r="A57068" s="1" t="s">
        <v>63203</v>
      </c>
      <c r="B57068" s="1" t="s">
        <v>158970</v>
      </c>
      <c r="C57068" s="1" t="s">
        <v>158971</v>
      </c>
      <c r="D57068" s="1" t="s">
        <v>158972</v>
      </c>
    </row>
    <row r="57069" spans="1:4" x14ac:dyDescent="0.25">
      <c r="A57069" s="1" t="s">
        <v>63203</v>
      </c>
      <c r="B57069" s="1" t="s">
        <v>158973</v>
      </c>
      <c r="C57069" s="1" t="s">
        <v>158974</v>
      </c>
      <c r="D57069" s="1" t="s">
        <v>158975</v>
      </c>
    </row>
    <row r="57070" spans="1:4" x14ac:dyDescent="0.25">
      <c r="A57070" s="1" t="s">
        <v>63203</v>
      </c>
      <c r="B57070" s="1" t="s">
        <v>158976</v>
      </c>
      <c r="C57070" s="1" t="s">
        <v>158977</v>
      </c>
      <c r="D57070" s="1" t="s">
        <v>158978</v>
      </c>
    </row>
    <row r="57071" spans="1:4" x14ac:dyDescent="0.25">
      <c r="A57071" s="1" t="s">
        <v>63203</v>
      </c>
      <c r="B57071" s="1" t="s">
        <v>158979</v>
      </c>
      <c r="C57071" s="1" t="s">
        <v>158980</v>
      </c>
      <c r="D57071" s="1" t="s">
        <v>158981</v>
      </c>
    </row>
    <row r="57072" spans="1:4" x14ac:dyDescent="0.25">
      <c r="A57072" s="1" t="s">
        <v>63203</v>
      </c>
      <c r="B57072" s="1" t="s">
        <v>158982</v>
      </c>
      <c r="C57072" s="1" t="s">
        <v>158983</v>
      </c>
      <c r="D57072" s="1" t="s">
        <v>158984</v>
      </c>
    </row>
    <row r="57073" spans="1:4" x14ac:dyDescent="0.25">
      <c r="A57073" s="1" t="s">
        <v>63203</v>
      </c>
      <c r="B57073" s="1" t="s">
        <v>19165</v>
      </c>
      <c r="C57073" s="1" t="s">
        <v>158985</v>
      </c>
      <c r="D57073" s="1" t="s">
        <v>158986</v>
      </c>
    </row>
    <row r="57074" spans="1:4" x14ac:dyDescent="0.25">
      <c r="A57074" s="1" t="s">
        <v>63203</v>
      </c>
      <c r="B57074" s="1" t="s">
        <v>158987</v>
      </c>
      <c r="C57074" s="1" t="s">
        <v>158988</v>
      </c>
      <c r="D57074" s="1" t="s">
        <v>158989</v>
      </c>
    </row>
    <row r="57075" spans="1:4" x14ac:dyDescent="0.25">
      <c r="A57075" s="1" t="s">
        <v>63203</v>
      </c>
      <c r="B57075" s="1" t="s">
        <v>158990</v>
      </c>
      <c r="C57075" s="1" t="s">
        <v>158991</v>
      </c>
      <c r="D57075" s="1" t="s">
        <v>158992</v>
      </c>
    </row>
    <row r="57076" spans="1:4" x14ac:dyDescent="0.25">
      <c r="A57076" s="1" t="s">
        <v>63203</v>
      </c>
      <c r="B57076" s="1" t="s">
        <v>158993</v>
      </c>
      <c r="C57076" s="1" t="s">
        <v>158994</v>
      </c>
      <c r="D57076" s="1" t="s">
        <v>158995</v>
      </c>
    </row>
    <row r="57077" spans="1:4" x14ac:dyDescent="0.25">
      <c r="A57077" s="1" t="s">
        <v>63245</v>
      </c>
      <c r="B57077" s="1" t="s">
        <v>16588</v>
      </c>
      <c r="C57077" s="1" t="s">
        <v>158996</v>
      </c>
      <c r="D57077" s="1" t="s">
        <v>158997</v>
      </c>
    </row>
    <row r="57078" spans="1:4" x14ac:dyDescent="0.25">
      <c r="A57078" s="1" t="s">
        <v>63306</v>
      </c>
      <c r="B57078" s="1" t="s">
        <v>31839</v>
      </c>
      <c r="C57078" s="1" t="s">
        <v>158998</v>
      </c>
      <c r="D57078" s="1" t="s">
        <v>158999</v>
      </c>
    </row>
    <row r="57079" spans="1:4" x14ac:dyDescent="0.25">
      <c r="A57079" s="1" t="s">
        <v>63306</v>
      </c>
      <c r="B57079" s="1" t="s">
        <v>159000</v>
      </c>
      <c r="C57079" s="1" t="s">
        <v>159001</v>
      </c>
      <c r="D57079" s="1" t="s">
        <v>159002</v>
      </c>
    </row>
    <row r="57080" spans="1:4" x14ac:dyDescent="0.25">
      <c r="A57080" s="1" t="s">
        <v>63306</v>
      </c>
      <c r="B57080" s="1" t="s">
        <v>121328</v>
      </c>
      <c r="C57080" s="1" t="s">
        <v>159003</v>
      </c>
      <c r="D57080" s="1" t="s">
        <v>159004</v>
      </c>
    </row>
    <row r="57081" spans="1:4" x14ac:dyDescent="0.25">
      <c r="A57081" s="1" t="s">
        <v>63306</v>
      </c>
      <c r="B57081" s="1" t="s">
        <v>18276</v>
      </c>
      <c r="C57081" s="1" t="s">
        <v>159005</v>
      </c>
      <c r="D57081" s="1" t="s">
        <v>159006</v>
      </c>
    </row>
    <row r="57082" spans="1:4" x14ac:dyDescent="0.25">
      <c r="A57082" s="1" t="s">
        <v>63306</v>
      </c>
      <c r="B57082" s="1" t="s">
        <v>159007</v>
      </c>
      <c r="C57082" s="1" t="s">
        <v>159008</v>
      </c>
      <c r="D57082" s="1" t="s">
        <v>159009</v>
      </c>
    </row>
    <row r="57083" spans="1:4" x14ac:dyDescent="0.25">
      <c r="A57083" s="1" t="s">
        <v>63306</v>
      </c>
      <c r="B57083" s="1" t="s">
        <v>53251</v>
      </c>
      <c r="C57083" s="1" t="s">
        <v>159010</v>
      </c>
      <c r="D57083" s="1" t="s">
        <v>159011</v>
      </c>
    </row>
    <row r="57084" spans="1:4" x14ac:dyDescent="0.25">
      <c r="A57084" s="1" t="s">
        <v>63306</v>
      </c>
      <c r="B57084" s="1" t="s">
        <v>34665</v>
      </c>
      <c r="C57084" s="1" t="s">
        <v>159012</v>
      </c>
      <c r="D57084" s="1" t="s">
        <v>159013</v>
      </c>
    </row>
    <row r="57085" spans="1:4" x14ac:dyDescent="0.25">
      <c r="A57085" s="1" t="s">
        <v>63306</v>
      </c>
      <c r="B57085" s="1" t="s">
        <v>159014</v>
      </c>
      <c r="C57085" s="1" t="s">
        <v>159015</v>
      </c>
      <c r="D57085" s="1" t="s">
        <v>159016</v>
      </c>
    </row>
    <row r="57086" spans="1:4" x14ac:dyDescent="0.25">
      <c r="A57086" s="1" t="s">
        <v>63306</v>
      </c>
      <c r="B57086" s="1" t="s">
        <v>8521</v>
      </c>
      <c r="C57086" s="1" t="s">
        <v>159017</v>
      </c>
      <c r="D57086" s="1" t="s">
        <v>159018</v>
      </c>
    </row>
    <row r="57087" spans="1:4" x14ac:dyDescent="0.25">
      <c r="A57087" s="1" t="s">
        <v>63306</v>
      </c>
      <c r="B57087" s="1" t="s">
        <v>159019</v>
      </c>
      <c r="C57087" s="1" t="s">
        <v>159020</v>
      </c>
      <c r="D57087" s="1" t="s">
        <v>159021</v>
      </c>
    </row>
    <row r="57088" spans="1:4" x14ac:dyDescent="0.25">
      <c r="A57088" s="1" t="s">
        <v>63306</v>
      </c>
      <c r="B57088" s="1" t="s">
        <v>49274</v>
      </c>
      <c r="C57088" s="1" t="s">
        <v>159022</v>
      </c>
      <c r="D57088" s="1" t="s">
        <v>159023</v>
      </c>
    </row>
    <row r="57089" spans="1:4" x14ac:dyDescent="0.25">
      <c r="A57089" s="1" t="s">
        <v>63306</v>
      </c>
      <c r="B57089" s="1" t="s">
        <v>159024</v>
      </c>
      <c r="C57089" s="1" t="s">
        <v>159025</v>
      </c>
      <c r="D57089" s="1" t="s">
        <v>159026</v>
      </c>
    </row>
    <row r="57090" spans="1:4" x14ac:dyDescent="0.25">
      <c r="A57090" s="1" t="s">
        <v>63306</v>
      </c>
      <c r="B57090" s="1" t="s">
        <v>159027</v>
      </c>
      <c r="C57090" s="1" t="s">
        <v>159028</v>
      </c>
      <c r="D57090" s="1" t="s">
        <v>159029</v>
      </c>
    </row>
    <row r="57091" spans="1:4" x14ac:dyDescent="0.25">
      <c r="A57091" s="1" t="s">
        <v>63306</v>
      </c>
      <c r="B57091" s="1" t="s">
        <v>159030</v>
      </c>
      <c r="C57091" s="1" t="s">
        <v>159031</v>
      </c>
      <c r="D57091" s="1" t="s">
        <v>159032</v>
      </c>
    </row>
    <row r="57092" spans="1:4" x14ac:dyDescent="0.25">
      <c r="A57092" s="1" t="s">
        <v>63306</v>
      </c>
      <c r="B57092" s="1" t="s">
        <v>159033</v>
      </c>
      <c r="C57092" s="1" t="s">
        <v>159034</v>
      </c>
      <c r="D57092" s="1" t="s">
        <v>159035</v>
      </c>
    </row>
    <row r="57093" spans="1:4" x14ac:dyDescent="0.25">
      <c r="A57093" s="1" t="s">
        <v>63306</v>
      </c>
      <c r="B57093" s="1" t="s">
        <v>159036</v>
      </c>
      <c r="C57093" s="1" t="s">
        <v>159037</v>
      </c>
      <c r="D57093" s="1" t="s">
        <v>159038</v>
      </c>
    </row>
    <row r="57094" spans="1:4" x14ac:dyDescent="0.25">
      <c r="A57094" s="1" t="s">
        <v>63306</v>
      </c>
      <c r="B57094" s="1" t="s">
        <v>52862</v>
      </c>
      <c r="C57094" s="1" t="s">
        <v>159039</v>
      </c>
      <c r="D57094" s="1" t="s">
        <v>159040</v>
      </c>
    </row>
    <row r="57095" spans="1:4" x14ac:dyDescent="0.25">
      <c r="A57095" s="1" t="s">
        <v>63306</v>
      </c>
      <c r="B57095" s="1" t="s">
        <v>23707</v>
      </c>
      <c r="C57095" s="1" t="s">
        <v>159041</v>
      </c>
      <c r="D57095" s="1" t="s">
        <v>159042</v>
      </c>
    </row>
    <row r="57096" spans="1:4" x14ac:dyDescent="0.25">
      <c r="A57096" s="1" t="s">
        <v>63306</v>
      </c>
      <c r="B57096" s="1" t="s">
        <v>159043</v>
      </c>
      <c r="C57096" s="1" t="s">
        <v>159044</v>
      </c>
      <c r="D57096" s="1" t="s">
        <v>159045</v>
      </c>
    </row>
    <row r="57097" spans="1:4" x14ac:dyDescent="0.25">
      <c r="A57097" s="1" t="s">
        <v>63306</v>
      </c>
      <c r="B57097" s="1" t="s">
        <v>159046</v>
      </c>
      <c r="C57097" s="1" t="s">
        <v>159047</v>
      </c>
      <c r="D57097" s="1" t="s">
        <v>159048</v>
      </c>
    </row>
    <row r="57098" spans="1:4" x14ac:dyDescent="0.25">
      <c r="A57098" s="1" t="s">
        <v>63390</v>
      </c>
      <c r="B57098" s="1" t="s">
        <v>22806</v>
      </c>
      <c r="C57098" s="1" t="s">
        <v>159049</v>
      </c>
      <c r="D57098" s="1" t="s">
        <v>159050</v>
      </c>
    </row>
    <row r="57099" spans="1:4" x14ac:dyDescent="0.25">
      <c r="A57099" s="1" t="s">
        <v>63390</v>
      </c>
      <c r="B57099" s="1" t="s">
        <v>159051</v>
      </c>
      <c r="C57099" s="1" t="s">
        <v>159052</v>
      </c>
      <c r="D57099" s="1" t="s">
        <v>159053</v>
      </c>
    </row>
    <row r="57100" spans="1:4" x14ac:dyDescent="0.25">
      <c r="A57100" s="1" t="s">
        <v>63390</v>
      </c>
      <c r="B57100" s="1" t="s">
        <v>65289</v>
      </c>
      <c r="C57100" s="1" t="s">
        <v>159054</v>
      </c>
      <c r="D57100" s="1" t="s">
        <v>159055</v>
      </c>
    </row>
    <row r="57101" spans="1:4" x14ac:dyDescent="0.25">
      <c r="A57101" s="1" t="s">
        <v>63390</v>
      </c>
      <c r="B57101" s="1" t="s">
        <v>159056</v>
      </c>
      <c r="C57101" s="1" t="s">
        <v>159057</v>
      </c>
      <c r="D57101" s="1" t="s">
        <v>159058</v>
      </c>
    </row>
    <row r="57102" spans="1:4" x14ac:dyDescent="0.25">
      <c r="A57102" s="1" t="s">
        <v>63390</v>
      </c>
      <c r="B57102" s="1" t="s">
        <v>159059</v>
      </c>
      <c r="C57102" s="1" t="s">
        <v>159060</v>
      </c>
      <c r="D57102" s="1" t="s">
        <v>159061</v>
      </c>
    </row>
    <row r="57103" spans="1:4" x14ac:dyDescent="0.25">
      <c r="A57103" s="1" t="s">
        <v>63390</v>
      </c>
      <c r="B57103" s="1" t="s">
        <v>159062</v>
      </c>
      <c r="C57103" s="1" t="s">
        <v>159063</v>
      </c>
      <c r="D57103" s="1" t="s">
        <v>159064</v>
      </c>
    </row>
    <row r="57104" spans="1:4" x14ac:dyDescent="0.25">
      <c r="A57104" s="1" t="s">
        <v>63390</v>
      </c>
      <c r="B57104" s="1" t="s">
        <v>129701</v>
      </c>
      <c r="C57104" s="1" t="s">
        <v>159065</v>
      </c>
      <c r="D57104" s="1" t="s">
        <v>159066</v>
      </c>
    </row>
    <row r="57105" spans="1:4" x14ac:dyDescent="0.25">
      <c r="A57105" s="1" t="s">
        <v>63390</v>
      </c>
      <c r="B57105" s="1" t="s">
        <v>159067</v>
      </c>
      <c r="C57105" s="1" t="s">
        <v>159068</v>
      </c>
      <c r="D57105" s="1" t="s">
        <v>159069</v>
      </c>
    </row>
    <row r="57106" spans="1:4" x14ac:dyDescent="0.25">
      <c r="A57106" s="1" t="s">
        <v>63390</v>
      </c>
      <c r="B57106" s="1" t="s">
        <v>5160</v>
      </c>
      <c r="C57106" s="1" t="s">
        <v>159070</v>
      </c>
      <c r="D57106" s="1" t="s">
        <v>159071</v>
      </c>
    </row>
    <row r="57107" spans="1:4" x14ac:dyDescent="0.25">
      <c r="A57107" s="1" t="s">
        <v>63390</v>
      </c>
      <c r="B57107" s="1" t="s">
        <v>159072</v>
      </c>
      <c r="C57107" s="1" t="s">
        <v>159073</v>
      </c>
      <c r="D57107" s="1" t="s">
        <v>159074</v>
      </c>
    </row>
    <row r="57108" spans="1:4" x14ac:dyDescent="0.25">
      <c r="A57108" s="1" t="s">
        <v>63390</v>
      </c>
      <c r="B57108" s="1" t="s">
        <v>159075</v>
      </c>
      <c r="C57108" s="1" t="s">
        <v>159076</v>
      </c>
      <c r="D57108" s="1" t="s">
        <v>159077</v>
      </c>
    </row>
    <row r="57109" spans="1:4" x14ac:dyDescent="0.25">
      <c r="A57109" s="1" t="s">
        <v>63390</v>
      </c>
      <c r="B57109" s="1" t="s">
        <v>159078</v>
      </c>
      <c r="C57109" s="1" t="s">
        <v>159079</v>
      </c>
      <c r="D57109" s="1" t="s">
        <v>159080</v>
      </c>
    </row>
    <row r="57110" spans="1:4" x14ac:dyDescent="0.25">
      <c r="A57110" s="1" t="s">
        <v>63390</v>
      </c>
      <c r="B57110" s="1" t="s">
        <v>159081</v>
      </c>
      <c r="C57110" s="1" t="s">
        <v>159082</v>
      </c>
      <c r="D57110" s="1" t="s">
        <v>159083</v>
      </c>
    </row>
    <row r="57111" spans="1:4" x14ac:dyDescent="0.25">
      <c r="A57111" s="1" t="s">
        <v>63394</v>
      </c>
      <c r="B57111" s="1" t="s">
        <v>159084</v>
      </c>
      <c r="C57111" s="1" t="s">
        <v>159085</v>
      </c>
      <c r="D57111" s="1" t="s">
        <v>159086</v>
      </c>
    </row>
    <row r="57112" spans="1:4" x14ac:dyDescent="0.25">
      <c r="A57112" s="1" t="s">
        <v>63394</v>
      </c>
      <c r="B57112" s="1" t="s">
        <v>159087</v>
      </c>
      <c r="C57112" s="1" t="s">
        <v>159088</v>
      </c>
      <c r="D57112" s="1" t="s">
        <v>159089</v>
      </c>
    </row>
    <row r="57113" spans="1:4" x14ac:dyDescent="0.25">
      <c r="A57113" s="1" t="s">
        <v>63394</v>
      </c>
      <c r="B57113" s="1" t="s">
        <v>159090</v>
      </c>
      <c r="C57113" s="1" t="s">
        <v>159091</v>
      </c>
      <c r="D57113" s="1" t="s">
        <v>159092</v>
      </c>
    </row>
    <row r="57114" spans="1:4" x14ac:dyDescent="0.25">
      <c r="A57114" s="1" t="s">
        <v>63394</v>
      </c>
      <c r="B57114" s="1" t="s">
        <v>159093</v>
      </c>
      <c r="C57114" s="1" t="s">
        <v>159094</v>
      </c>
      <c r="D57114" s="1" t="s">
        <v>159095</v>
      </c>
    </row>
    <row r="57115" spans="1:4" x14ac:dyDescent="0.25">
      <c r="A57115" s="1" t="s">
        <v>63394</v>
      </c>
      <c r="B57115" s="1" t="s">
        <v>75823</v>
      </c>
      <c r="C57115" s="1" t="s">
        <v>159096</v>
      </c>
      <c r="D57115" s="1" t="s">
        <v>159097</v>
      </c>
    </row>
    <row r="57116" spans="1:4" x14ac:dyDescent="0.25">
      <c r="A57116" s="1" t="s">
        <v>63394</v>
      </c>
      <c r="B57116" s="1" t="s">
        <v>159098</v>
      </c>
      <c r="C57116" s="1" t="s">
        <v>159099</v>
      </c>
      <c r="D57116" s="1" t="s">
        <v>159100</v>
      </c>
    </row>
    <row r="57117" spans="1:4" x14ac:dyDescent="0.25">
      <c r="A57117" s="1" t="s">
        <v>63394</v>
      </c>
      <c r="B57117" s="1" t="s">
        <v>159101</v>
      </c>
      <c r="C57117" s="1" t="s">
        <v>159102</v>
      </c>
      <c r="D57117" s="1" t="s">
        <v>159103</v>
      </c>
    </row>
    <row r="57118" spans="1:4" x14ac:dyDescent="0.25">
      <c r="A57118" s="1" t="s">
        <v>63394</v>
      </c>
      <c r="B57118" s="1" t="s">
        <v>159104</v>
      </c>
      <c r="C57118" s="1" t="s">
        <v>159105</v>
      </c>
      <c r="D57118" s="1" t="s">
        <v>159106</v>
      </c>
    </row>
    <row r="57119" spans="1:4" x14ac:dyDescent="0.25">
      <c r="A57119" s="1" t="s">
        <v>63394</v>
      </c>
      <c r="B57119" s="1" t="s">
        <v>159107</v>
      </c>
      <c r="C57119" s="1" t="s">
        <v>159108</v>
      </c>
      <c r="D57119" s="1" t="s">
        <v>159109</v>
      </c>
    </row>
    <row r="57120" spans="1:4" x14ac:dyDescent="0.25">
      <c r="A57120" s="1" t="s">
        <v>63394</v>
      </c>
      <c r="B57120" s="1" t="s">
        <v>159110</v>
      </c>
      <c r="C57120" s="1" t="s">
        <v>159111</v>
      </c>
      <c r="D57120" s="1" t="s">
        <v>159112</v>
      </c>
    </row>
    <row r="57121" spans="1:4" x14ac:dyDescent="0.25">
      <c r="A57121" s="1" t="s">
        <v>63394</v>
      </c>
      <c r="B57121" s="1" t="s">
        <v>8200</v>
      </c>
      <c r="C57121" s="1" t="s">
        <v>159113</v>
      </c>
      <c r="D57121" s="1" t="s">
        <v>159114</v>
      </c>
    </row>
    <row r="57122" spans="1:4" x14ac:dyDescent="0.25">
      <c r="A57122" s="1" t="s">
        <v>63394</v>
      </c>
      <c r="B57122" s="1" t="s">
        <v>159115</v>
      </c>
      <c r="C57122" s="1" t="s">
        <v>159116</v>
      </c>
      <c r="D57122" s="1" t="s">
        <v>159117</v>
      </c>
    </row>
    <row r="57123" spans="1:4" x14ac:dyDescent="0.25">
      <c r="A57123" s="1" t="s">
        <v>63394</v>
      </c>
      <c r="B57123" s="1" t="s">
        <v>159118</v>
      </c>
      <c r="C57123" s="1" t="s">
        <v>159119</v>
      </c>
      <c r="D57123" s="1" t="s">
        <v>159120</v>
      </c>
    </row>
    <row r="57124" spans="1:4" x14ac:dyDescent="0.25">
      <c r="A57124" s="1" t="s">
        <v>63394</v>
      </c>
      <c r="B57124" s="1" t="s">
        <v>159121</v>
      </c>
      <c r="C57124" s="1" t="s">
        <v>159122</v>
      </c>
      <c r="D57124" s="1" t="s">
        <v>159123</v>
      </c>
    </row>
    <row r="57125" spans="1:4" x14ac:dyDescent="0.25">
      <c r="A57125" s="1" t="s">
        <v>63394</v>
      </c>
      <c r="B57125" s="1" t="s">
        <v>159124</v>
      </c>
      <c r="C57125" s="1" t="s">
        <v>159125</v>
      </c>
      <c r="D57125" s="1" t="s">
        <v>159126</v>
      </c>
    </row>
    <row r="57126" spans="1:4" x14ac:dyDescent="0.25">
      <c r="A57126" s="1" t="s">
        <v>63394</v>
      </c>
      <c r="B57126" s="1" t="s">
        <v>159127</v>
      </c>
      <c r="C57126" s="1" t="s">
        <v>159128</v>
      </c>
      <c r="D57126" s="1" t="s">
        <v>159129</v>
      </c>
    </row>
    <row r="57127" spans="1:4" x14ac:dyDescent="0.25">
      <c r="A57127" s="1" t="s">
        <v>63394</v>
      </c>
      <c r="B57127" s="1" t="s">
        <v>55306</v>
      </c>
      <c r="C57127" s="1" t="s">
        <v>159130</v>
      </c>
      <c r="D57127" s="1" t="s">
        <v>159131</v>
      </c>
    </row>
    <row r="57128" spans="1:4" x14ac:dyDescent="0.25">
      <c r="A57128" s="1" t="s">
        <v>63394</v>
      </c>
      <c r="B57128" s="1" t="s">
        <v>159132</v>
      </c>
      <c r="C57128" s="1" t="s">
        <v>159133</v>
      </c>
      <c r="D57128" s="1" t="s">
        <v>159134</v>
      </c>
    </row>
    <row r="57129" spans="1:4" x14ac:dyDescent="0.25">
      <c r="A57129" s="1" t="s">
        <v>63394</v>
      </c>
      <c r="B57129" s="1" t="s">
        <v>159135</v>
      </c>
      <c r="C57129" s="1" t="s">
        <v>159136</v>
      </c>
      <c r="D57129" s="1" t="s">
        <v>159137</v>
      </c>
    </row>
    <row r="57130" spans="1:4" x14ac:dyDescent="0.25">
      <c r="A57130" s="1" t="s">
        <v>63394</v>
      </c>
      <c r="B57130" s="1" t="s">
        <v>159138</v>
      </c>
      <c r="C57130" s="1" t="s">
        <v>159139</v>
      </c>
      <c r="D57130" s="1" t="s">
        <v>159140</v>
      </c>
    </row>
    <row r="57131" spans="1:4" x14ac:dyDescent="0.25">
      <c r="A57131" s="1" t="s">
        <v>63394</v>
      </c>
      <c r="B57131" s="1" t="s">
        <v>2764</v>
      </c>
      <c r="C57131" s="1" t="s">
        <v>159141</v>
      </c>
      <c r="D57131" s="1" t="s">
        <v>159142</v>
      </c>
    </row>
    <row r="57132" spans="1:4" x14ac:dyDescent="0.25">
      <c r="A57132" s="1" t="s">
        <v>63394</v>
      </c>
      <c r="B57132" s="1" t="s">
        <v>159143</v>
      </c>
      <c r="C57132" s="1" t="s">
        <v>159144</v>
      </c>
      <c r="D57132" s="1" t="s">
        <v>159145</v>
      </c>
    </row>
    <row r="57133" spans="1:4" x14ac:dyDescent="0.25">
      <c r="A57133" s="1" t="s">
        <v>63394</v>
      </c>
      <c r="B57133" s="1" t="s">
        <v>159146</v>
      </c>
      <c r="C57133" s="1" t="s">
        <v>159147</v>
      </c>
      <c r="D57133" s="1" t="s">
        <v>159148</v>
      </c>
    </row>
    <row r="57134" spans="1:4" x14ac:dyDescent="0.25">
      <c r="A57134" s="1" t="s">
        <v>63394</v>
      </c>
      <c r="B57134" s="1" t="s">
        <v>159149</v>
      </c>
      <c r="C57134" s="1" t="s">
        <v>159150</v>
      </c>
      <c r="D57134" s="1" t="s">
        <v>159151</v>
      </c>
    </row>
    <row r="57135" spans="1:4" x14ac:dyDescent="0.25">
      <c r="A57135" s="1" t="s">
        <v>63394</v>
      </c>
      <c r="B57135" s="1" t="s">
        <v>22390</v>
      </c>
      <c r="C57135" s="1" t="s">
        <v>159152</v>
      </c>
      <c r="D57135" s="1" t="s">
        <v>159153</v>
      </c>
    </row>
    <row r="57136" spans="1:4" x14ac:dyDescent="0.25">
      <c r="A57136" s="1" t="s">
        <v>63394</v>
      </c>
      <c r="B57136" s="1" t="s">
        <v>159154</v>
      </c>
      <c r="C57136" s="1" t="s">
        <v>159155</v>
      </c>
      <c r="D57136" s="1" t="s">
        <v>159156</v>
      </c>
    </row>
    <row r="57137" spans="1:4" x14ac:dyDescent="0.25">
      <c r="A57137" s="1" t="s">
        <v>63394</v>
      </c>
      <c r="B57137" s="1" t="s">
        <v>99082</v>
      </c>
      <c r="C57137" s="1" t="s">
        <v>159157</v>
      </c>
      <c r="D57137" s="1" t="s">
        <v>159158</v>
      </c>
    </row>
    <row r="57138" spans="1:4" x14ac:dyDescent="0.25">
      <c r="A57138" s="1" t="s">
        <v>63394</v>
      </c>
      <c r="B57138" s="1" t="s">
        <v>159159</v>
      </c>
      <c r="C57138" s="1" t="s">
        <v>159160</v>
      </c>
      <c r="D57138" s="1" t="s">
        <v>159161</v>
      </c>
    </row>
    <row r="57139" spans="1:4" x14ac:dyDescent="0.25">
      <c r="A57139" s="1" t="s">
        <v>63394</v>
      </c>
      <c r="B57139" s="1" t="s">
        <v>159162</v>
      </c>
      <c r="C57139" s="1" t="s">
        <v>159163</v>
      </c>
      <c r="D57139" s="1" t="s">
        <v>159164</v>
      </c>
    </row>
    <row r="57140" spans="1:4" x14ac:dyDescent="0.25">
      <c r="A57140" s="1" t="s">
        <v>63476</v>
      </c>
      <c r="B57140" s="1" t="s">
        <v>159165</v>
      </c>
      <c r="C57140" s="1" t="s">
        <v>159166</v>
      </c>
      <c r="D57140" s="1" t="s">
        <v>159167</v>
      </c>
    </row>
    <row r="57141" spans="1:4" x14ac:dyDescent="0.25">
      <c r="A57141" s="1" t="s">
        <v>63476</v>
      </c>
      <c r="B57141" s="1" t="s">
        <v>8964</v>
      </c>
      <c r="C57141" s="1" t="s">
        <v>159168</v>
      </c>
      <c r="D57141" s="1" t="s">
        <v>159169</v>
      </c>
    </row>
    <row r="57142" spans="1:4" x14ac:dyDescent="0.25">
      <c r="A57142" s="1" t="s">
        <v>63476</v>
      </c>
      <c r="B57142" s="1" t="s">
        <v>101689</v>
      </c>
      <c r="C57142" s="1" t="s">
        <v>159170</v>
      </c>
      <c r="D57142" s="1" t="s">
        <v>159171</v>
      </c>
    </row>
    <row r="57143" spans="1:4" x14ac:dyDescent="0.25">
      <c r="A57143" s="1" t="s">
        <v>63476</v>
      </c>
      <c r="B57143" s="1" t="s">
        <v>3418</v>
      </c>
      <c r="C57143" s="1" t="s">
        <v>159172</v>
      </c>
      <c r="D57143" s="1" t="s">
        <v>159173</v>
      </c>
    </row>
    <row r="57144" spans="1:4" x14ac:dyDescent="0.25">
      <c r="A57144" s="1" t="s">
        <v>63476</v>
      </c>
      <c r="B57144" s="1" t="s">
        <v>159174</v>
      </c>
      <c r="C57144" s="1" t="s">
        <v>159175</v>
      </c>
      <c r="D57144" s="1" t="s">
        <v>159176</v>
      </c>
    </row>
    <row r="57145" spans="1:4" x14ac:dyDescent="0.25">
      <c r="A57145" s="1" t="s">
        <v>63476</v>
      </c>
      <c r="B57145" s="1" t="s">
        <v>159177</v>
      </c>
      <c r="C57145" s="1" t="s">
        <v>159178</v>
      </c>
      <c r="D57145" s="1" t="s">
        <v>159179</v>
      </c>
    </row>
    <row r="57146" spans="1:4" x14ac:dyDescent="0.25">
      <c r="A57146" s="1" t="s">
        <v>63476</v>
      </c>
      <c r="B57146" s="1" t="s">
        <v>159180</v>
      </c>
      <c r="C57146" s="1" t="s">
        <v>159181</v>
      </c>
      <c r="D57146" s="1" t="s">
        <v>159182</v>
      </c>
    </row>
    <row r="57147" spans="1:4" x14ac:dyDescent="0.25">
      <c r="A57147" s="1" t="s">
        <v>63476</v>
      </c>
      <c r="B57147" s="1" t="s">
        <v>159183</v>
      </c>
      <c r="C57147" s="1" t="s">
        <v>159184</v>
      </c>
      <c r="D57147" s="1" t="s">
        <v>159185</v>
      </c>
    </row>
    <row r="57148" spans="1:4" x14ac:dyDescent="0.25">
      <c r="A57148" s="1" t="s">
        <v>63476</v>
      </c>
      <c r="B57148" s="1" t="s">
        <v>159186</v>
      </c>
      <c r="C57148" s="1" t="s">
        <v>159187</v>
      </c>
      <c r="D57148" s="1" t="s">
        <v>159188</v>
      </c>
    </row>
    <row r="57149" spans="1:4" x14ac:dyDescent="0.25">
      <c r="A57149" s="1" t="s">
        <v>63476</v>
      </c>
      <c r="B57149" s="1" t="s">
        <v>7090</v>
      </c>
      <c r="C57149" s="1" t="s">
        <v>159189</v>
      </c>
      <c r="D57149" s="1" t="s">
        <v>159190</v>
      </c>
    </row>
    <row r="57150" spans="1:4" x14ac:dyDescent="0.25">
      <c r="A57150" s="1" t="s">
        <v>63476</v>
      </c>
      <c r="B57150" s="1" t="s">
        <v>159191</v>
      </c>
      <c r="C57150" s="1" t="s">
        <v>159192</v>
      </c>
      <c r="D57150" s="1" t="s">
        <v>159193</v>
      </c>
    </row>
    <row r="57151" spans="1:4" x14ac:dyDescent="0.25">
      <c r="A57151" s="1" t="s">
        <v>63476</v>
      </c>
      <c r="B57151" s="1" t="s">
        <v>159194</v>
      </c>
      <c r="C57151" s="1" t="s">
        <v>159195</v>
      </c>
      <c r="D57151" s="1" t="s">
        <v>159196</v>
      </c>
    </row>
    <row r="57152" spans="1:4" x14ac:dyDescent="0.25">
      <c r="A57152" s="1" t="s">
        <v>63476</v>
      </c>
      <c r="B57152" s="1" t="s">
        <v>3218</v>
      </c>
      <c r="C57152" s="1" t="s">
        <v>159197</v>
      </c>
      <c r="D57152" s="1" t="s">
        <v>159198</v>
      </c>
    </row>
    <row r="57153" spans="1:4" x14ac:dyDescent="0.25">
      <c r="A57153" s="1" t="s">
        <v>63476</v>
      </c>
      <c r="B57153" s="1" t="s">
        <v>159199</v>
      </c>
      <c r="C57153" s="1" t="s">
        <v>159200</v>
      </c>
      <c r="D57153" s="1" t="s">
        <v>159201</v>
      </c>
    </row>
    <row r="57154" spans="1:4" x14ac:dyDescent="0.25">
      <c r="A57154" s="1" t="s">
        <v>63476</v>
      </c>
      <c r="B57154" s="1" t="s">
        <v>159202</v>
      </c>
      <c r="C57154" s="1" t="s">
        <v>159203</v>
      </c>
      <c r="D57154" s="1" t="s">
        <v>159204</v>
      </c>
    </row>
    <row r="57155" spans="1:4" x14ac:dyDescent="0.25">
      <c r="A57155" s="1" t="s">
        <v>63476</v>
      </c>
      <c r="B57155" s="1" t="s">
        <v>159205</v>
      </c>
      <c r="C57155" s="1" t="s">
        <v>159206</v>
      </c>
      <c r="D57155" s="1" t="s">
        <v>159207</v>
      </c>
    </row>
    <row r="57156" spans="1:4" x14ac:dyDescent="0.25">
      <c r="A57156" s="1" t="s">
        <v>63476</v>
      </c>
      <c r="B57156" s="1" t="s">
        <v>159208</v>
      </c>
      <c r="C57156" s="1" t="s">
        <v>159209</v>
      </c>
      <c r="D57156" s="1" t="s">
        <v>159210</v>
      </c>
    </row>
    <row r="57157" spans="1:4" x14ac:dyDescent="0.25">
      <c r="A57157" s="1" t="s">
        <v>63476</v>
      </c>
      <c r="B57157" s="1" t="s">
        <v>159211</v>
      </c>
      <c r="C57157" s="1" t="s">
        <v>159212</v>
      </c>
      <c r="D57157" s="1" t="s">
        <v>159213</v>
      </c>
    </row>
    <row r="57158" spans="1:4" x14ac:dyDescent="0.25">
      <c r="A57158" s="1" t="s">
        <v>63476</v>
      </c>
      <c r="B57158" s="1" t="s">
        <v>159214</v>
      </c>
      <c r="C57158" s="1" t="s">
        <v>159215</v>
      </c>
      <c r="D57158" s="1" t="s">
        <v>159216</v>
      </c>
    </row>
    <row r="57159" spans="1:4" x14ac:dyDescent="0.25">
      <c r="A57159" s="1" t="s">
        <v>63476</v>
      </c>
      <c r="B57159" s="1" t="s">
        <v>12877</v>
      </c>
      <c r="C57159" s="1" t="s">
        <v>159217</v>
      </c>
      <c r="D57159" s="1" t="s">
        <v>159218</v>
      </c>
    </row>
    <row r="57160" spans="1:4" x14ac:dyDescent="0.25">
      <c r="A57160" s="1" t="s">
        <v>63476</v>
      </c>
      <c r="B57160" s="1" t="s">
        <v>159219</v>
      </c>
      <c r="C57160" s="1" t="s">
        <v>159220</v>
      </c>
      <c r="D57160" s="1" t="s">
        <v>159221</v>
      </c>
    </row>
    <row r="57161" spans="1:4" x14ac:dyDescent="0.25">
      <c r="A57161" s="1" t="s">
        <v>63476</v>
      </c>
      <c r="B57161" s="1" t="s">
        <v>159222</v>
      </c>
      <c r="C57161" s="1" t="s">
        <v>159223</v>
      </c>
      <c r="D57161" s="1" t="s">
        <v>159224</v>
      </c>
    </row>
    <row r="57162" spans="1:4" x14ac:dyDescent="0.25">
      <c r="A57162" s="1" t="s">
        <v>63476</v>
      </c>
      <c r="B57162" s="1" t="s">
        <v>159225</v>
      </c>
      <c r="C57162" s="1" t="s">
        <v>159226</v>
      </c>
      <c r="D57162" s="1" t="s">
        <v>159227</v>
      </c>
    </row>
    <row r="57163" spans="1:4" x14ac:dyDescent="0.25">
      <c r="A57163" s="1" t="s">
        <v>63476</v>
      </c>
      <c r="B57163" s="1" t="s">
        <v>79315</v>
      </c>
      <c r="C57163" s="1" t="s">
        <v>159228</v>
      </c>
      <c r="D57163" s="1" t="s">
        <v>159229</v>
      </c>
    </row>
    <row r="57164" spans="1:4" x14ac:dyDescent="0.25">
      <c r="A57164" s="1" t="s">
        <v>63476</v>
      </c>
      <c r="B57164" s="1" t="s">
        <v>159230</v>
      </c>
      <c r="C57164" s="1" t="s">
        <v>159231</v>
      </c>
      <c r="D57164" s="1" t="s">
        <v>159232</v>
      </c>
    </row>
    <row r="57165" spans="1:4" x14ac:dyDescent="0.25">
      <c r="A57165" s="1" t="s">
        <v>63476</v>
      </c>
      <c r="B57165" s="1" t="s">
        <v>159233</v>
      </c>
      <c r="C57165" s="1" t="s">
        <v>159234</v>
      </c>
      <c r="D57165" s="1" t="s">
        <v>159235</v>
      </c>
    </row>
    <row r="57166" spans="1:4" x14ac:dyDescent="0.25">
      <c r="A57166" s="1" t="s">
        <v>63476</v>
      </c>
      <c r="B57166" s="1" t="s">
        <v>159236</v>
      </c>
      <c r="C57166" s="1" t="s">
        <v>159237</v>
      </c>
      <c r="D57166" s="1" t="s">
        <v>159238</v>
      </c>
    </row>
    <row r="57167" spans="1:4" x14ac:dyDescent="0.25">
      <c r="A57167" s="1" t="s">
        <v>63476</v>
      </c>
      <c r="B57167" s="1" t="s">
        <v>159239</v>
      </c>
      <c r="C57167" s="1" t="s">
        <v>159240</v>
      </c>
      <c r="D57167" s="1" t="s">
        <v>159241</v>
      </c>
    </row>
    <row r="57168" spans="1:4" x14ac:dyDescent="0.25">
      <c r="A57168" s="1" t="s">
        <v>63476</v>
      </c>
      <c r="B57168" s="1" t="s">
        <v>12061</v>
      </c>
      <c r="C57168" s="1" t="s">
        <v>159242</v>
      </c>
      <c r="D57168" s="1" t="s">
        <v>159243</v>
      </c>
    </row>
    <row r="57169" spans="1:4" x14ac:dyDescent="0.25">
      <c r="A57169" s="1" t="s">
        <v>63476</v>
      </c>
      <c r="B57169" s="1" t="s">
        <v>159244</v>
      </c>
      <c r="C57169" s="1" t="s">
        <v>159245</v>
      </c>
      <c r="D57169" s="1" t="s">
        <v>159246</v>
      </c>
    </row>
    <row r="57170" spans="1:4" x14ac:dyDescent="0.25">
      <c r="A57170" s="1" t="s">
        <v>63476</v>
      </c>
      <c r="B57170" s="1" t="s">
        <v>159247</v>
      </c>
      <c r="C57170" s="1" t="s">
        <v>159248</v>
      </c>
      <c r="D57170" s="1" t="s">
        <v>159249</v>
      </c>
    </row>
    <row r="57171" spans="1:4" x14ac:dyDescent="0.25">
      <c r="A57171" s="1" t="s">
        <v>63476</v>
      </c>
      <c r="B57171" s="1" t="s">
        <v>8741</v>
      </c>
      <c r="C57171" s="1" t="s">
        <v>159250</v>
      </c>
      <c r="D57171" s="1" t="s">
        <v>159251</v>
      </c>
    </row>
    <row r="57172" spans="1:4" x14ac:dyDescent="0.25">
      <c r="A57172" s="1" t="s">
        <v>63476</v>
      </c>
      <c r="B57172" s="1" t="s">
        <v>159252</v>
      </c>
      <c r="C57172" s="1" t="s">
        <v>159253</v>
      </c>
      <c r="D57172" s="1" t="s">
        <v>159254</v>
      </c>
    </row>
    <row r="57173" spans="1:4" x14ac:dyDescent="0.25">
      <c r="A57173" s="1" t="s">
        <v>63476</v>
      </c>
      <c r="B57173" s="1" t="s">
        <v>159255</v>
      </c>
      <c r="C57173" s="1" t="s">
        <v>159256</v>
      </c>
      <c r="D57173" s="1" t="s">
        <v>159257</v>
      </c>
    </row>
    <row r="57174" spans="1:4" x14ac:dyDescent="0.25">
      <c r="A57174" s="1" t="s">
        <v>63476</v>
      </c>
      <c r="B57174" s="1" t="s">
        <v>32643</v>
      </c>
      <c r="C57174" s="1" t="s">
        <v>159258</v>
      </c>
      <c r="D57174" s="1" t="s">
        <v>159259</v>
      </c>
    </row>
    <row r="57175" spans="1:4" x14ac:dyDescent="0.25">
      <c r="A57175" s="1" t="s">
        <v>63476</v>
      </c>
      <c r="B57175" s="1" t="s">
        <v>159260</v>
      </c>
      <c r="C57175" s="1" t="s">
        <v>159261</v>
      </c>
      <c r="D57175" s="1" t="s">
        <v>159262</v>
      </c>
    </row>
    <row r="57176" spans="1:4" x14ac:dyDescent="0.25">
      <c r="A57176" s="1" t="s">
        <v>63476</v>
      </c>
      <c r="B57176" s="1" t="s">
        <v>159263</v>
      </c>
      <c r="C57176" s="1" t="s">
        <v>159264</v>
      </c>
      <c r="D57176" s="1" t="s">
        <v>159265</v>
      </c>
    </row>
    <row r="57177" spans="1:4" x14ac:dyDescent="0.25">
      <c r="A57177" s="1" t="s">
        <v>63476</v>
      </c>
      <c r="B57177" s="1" t="s">
        <v>159266</v>
      </c>
      <c r="C57177" s="1" t="s">
        <v>159267</v>
      </c>
      <c r="D57177" s="1" t="s">
        <v>159268</v>
      </c>
    </row>
    <row r="57178" spans="1:4" x14ac:dyDescent="0.25">
      <c r="A57178" s="1" t="s">
        <v>63476</v>
      </c>
      <c r="B57178" s="1" t="s">
        <v>150719</v>
      </c>
      <c r="C57178" s="1" t="s">
        <v>159269</v>
      </c>
      <c r="D57178" s="1" t="s">
        <v>159270</v>
      </c>
    </row>
    <row r="57179" spans="1:4" x14ac:dyDescent="0.25">
      <c r="A57179" s="1" t="s">
        <v>63476</v>
      </c>
      <c r="B57179" s="1" t="s">
        <v>159271</v>
      </c>
      <c r="C57179" s="1" t="s">
        <v>159272</v>
      </c>
      <c r="D57179" s="1" t="s">
        <v>159273</v>
      </c>
    </row>
    <row r="57180" spans="1:4" x14ac:dyDescent="0.25">
      <c r="A57180" s="1" t="s">
        <v>63476</v>
      </c>
      <c r="B57180" s="1" t="s">
        <v>159274</v>
      </c>
      <c r="C57180" s="1" t="s">
        <v>159275</v>
      </c>
      <c r="D57180" s="1" t="s">
        <v>159276</v>
      </c>
    </row>
    <row r="57181" spans="1:4" x14ac:dyDescent="0.25">
      <c r="A57181" s="1" t="s">
        <v>63476</v>
      </c>
      <c r="B57181" s="1" t="s">
        <v>159277</v>
      </c>
      <c r="C57181" s="1" t="s">
        <v>159278</v>
      </c>
      <c r="D57181" s="1" t="s">
        <v>159279</v>
      </c>
    </row>
    <row r="57182" spans="1:4" x14ac:dyDescent="0.25">
      <c r="A57182" s="1" t="s">
        <v>63476</v>
      </c>
      <c r="B57182" s="1" t="s">
        <v>159280</v>
      </c>
      <c r="C57182" s="1" t="s">
        <v>159281</v>
      </c>
      <c r="D57182" s="1" t="s">
        <v>159282</v>
      </c>
    </row>
    <row r="57183" spans="1:4" x14ac:dyDescent="0.25">
      <c r="A57183" s="1" t="s">
        <v>63560</v>
      </c>
      <c r="B57183" s="1" t="s">
        <v>159283</v>
      </c>
      <c r="C57183" s="1" t="s">
        <v>159284</v>
      </c>
      <c r="D57183" s="1" t="s">
        <v>159285</v>
      </c>
    </row>
    <row r="57184" spans="1:4" x14ac:dyDescent="0.25">
      <c r="A57184" s="1" t="s">
        <v>63560</v>
      </c>
      <c r="B57184" s="1" t="s">
        <v>159286</v>
      </c>
      <c r="C57184" s="1" t="s">
        <v>159287</v>
      </c>
      <c r="D57184" s="1" t="s">
        <v>159288</v>
      </c>
    </row>
    <row r="57185" spans="1:4" x14ac:dyDescent="0.25">
      <c r="A57185" s="1" t="s">
        <v>63560</v>
      </c>
      <c r="B57185" s="1" t="s">
        <v>43462</v>
      </c>
      <c r="C57185" s="1" t="s">
        <v>159289</v>
      </c>
      <c r="D57185" s="1" t="s">
        <v>159290</v>
      </c>
    </row>
    <row r="57186" spans="1:4" x14ac:dyDescent="0.25">
      <c r="A57186" s="1" t="s">
        <v>63560</v>
      </c>
      <c r="B57186" s="1" t="s">
        <v>159291</v>
      </c>
      <c r="C57186" s="1" t="s">
        <v>159292</v>
      </c>
      <c r="D57186" s="1" t="s">
        <v>159293</v>
      </c>
    </row>
    <row r="57187" spans="1:4" x14ac:dyDescent="0.25">
      <c r="A57187" s="1" t="s">
        <v>9935</v>
      </c>
      <c r="B57187" s="1" t="s">
        <v>159294</v>
      </c>
      <c r="C57187" s="1" t="s">
        <v>159295</v>
      </c>
      <c r="D57187" s="1" t="s">
        <v>159296</v>
      </c>
    </row>
    <row r="57188" spans="1:4" x14ac:dyDescent="0.25">
      <c r="A57188" s="1" t="s">
        <v>9935</v>
      </c>
      <c r="B57188" s="1" t="s">
        <v>159297</v>
      </c>
      <c r="C57188" s="1" t="s">
        <v>159298</v>
      </c>
      <c r="D57188" s="1" t="s">
        <v>159299</v>
      </c>
    </row>
    <row r="57189" spans="1:4" x14ac:dyDescent="0.25">
      <c r="A57189" s="1" t="s">
        <v>9935</v>
      </c>
      <c r="B57189" s="1" t="s">
        <v>159300</v>
      </c>
      <c r="C57189" s="1" t="s">
        <v>159301</v>
      </c>
      <c r="D57189" s="1" t="s">
        <v>159302</v>
      </c>
    </row>
    <row r="57190" spans="1:4" x14ac:dyDescent="0.25">
      <c r="A57190" s="1" t="s">
        <v>9935</v>
      </c>
      <c r="B57190" s="1" t="s">
        <v>159303</v>
      </c>
      <c r="C57190" s="1" t="s">
        <v>159304</v>
      </c>
      <c r="D57190" s="1" t="s">
        <v>159305</v>
      </c>
    </row>
    <row r="57191" spans="1:4" x14ac:dyDescent="0.25">
      <c r="A57191" s="1" t="s">
        <v>9935</v>
      </c>
      <c r="B57191" s="1" t="s">
        <v>39424</v>
      </c>
      <c r="C57191" s="1" t="s">
        <v>159306</v>
      </c>
      <c r="D57191" s="1" t="s">
        <v>159307</v>
      </c>
    </row>
    <row r="57192" spans="1:4" x14ac:dyDescent="0.25">
      <c r="A57192" s="1" t="s">
        <v>9935</v>
      </c>
      <c r="B57192" s="1" t="s">
        <v>39712</v>
      </c>
      <c r="C57192" s="1" t="s">
        <v>159308</v>
      </c>
      <c r="D57192" s="1" t="s">
        <v>159309</v>
      </c>
    </row>
    <row r="57193" spans="1:4" x14ac:dyDescent="0.25">
      <c r="A57193" s="1" t="s">
        <v>9935</v>
      </c>
      <c r="B57193" s="1" t="s">
        <v>159310</v>
      </c>
      <c r="C57193" s="1" t="s">
        <v>159311</v>
      </c>
      <c r="D57193" s="1" t="s">
        <v>159312</v>
      </c>
    </row>
    <row r="57194" spans="1:4" x14ac:dyDescent="0.25">
      <c r="A57194" s="1" t="s">
        <v>9935</v>
      </c>
      <c r="B57194" s="1" t="s">
        <v>159313</v>
      </c>
      <c r="C57194" s="1" t="s">
        <v>159314</v>
      </c>
      <c r="D57194" s="1" t="s">
        <v>159315</v>
      </c>
    </row>
    <row r="57195" spans="1:4" x14ac:dyDescent="0.25">
      <c r="A57195" s="1" t="s">
        <v>9935</v>
      </c>
      <c r="B57195" s="1" t="s">
        <v>159316</v>
      </c>
      <c r="C57195" s="1" t="s">
        <v>159317</v>
      </c>
      <c r="D57195" s="1" t="s">
        <v>159318</v>
      </c>
    </row>
    <row r="57196" spans="1:4" x14ac:dyDescent="0.25">
      <c r="A57196" s="1" t="s">
        <v>9935</v>
      </c>
      <c r="B57196" s="1" t="s">
        <v>54654</v>
      </c>
      <c r="C57196" s="1" t="s">
        <v>159319</v>
      </c>
      <c r="D57196" s="1" t="s">
        <v>159320</v>
      </c>
    </row>
    <row r="57197" spans="1:4" x14ac:dyDescent="0.25">
      <c r="A57197" s="1" t="s">
        <v>9935</v>
      </c>
      <c r="B57197" s="1" t="s">
        <v>159321</v>
      </c>
      <c r="C57197" s="1" t="s">
        <v>159322</v>
      </c>
      <c r="D57197" s="1" t="s">
        <v>159323</v>
      </c>
    </row>
    <row r="57198" spans="1:4" x14ac:dyDescent="0.25">
      <c r="A57198" s="1" t="s">
        <v>9935</v>
      </c>
      <c r="B57198" s="1" t="s">
        <v>159324</v>
      </c>
      <c r="C57198" s="1" t="s">
        <v>159325</v>
      </c>
      <c r="D57198" s="1" t="s">
        <v>159326</v>
      </c>
    </row>
    <row r="57199" spans="1:4" x14ac:dyDescent="0.25">
      <c r="A57199" s="1" t="s">
        <v>9935</v>
      </c>
      <c r="B57199" s="1" t="s">
        <v>7081</v>
      </c>
      <c r="C57199" s="1" t="s">
        <v>159327</v>
      </c>
      <c r="D57199" s="1" t="s">
        <v>159328</v>
      </c>
    </row>
    <row r="57200" spans="1:4" x14ac:dyDescent="0.25">
      <c r="A57200" s="1" t="s">
        <v>9935</v>
      </c>
      <c r="B57200" s="1" t="s">
        <v>159329</v>
      </c>
      <c r="C57200" s="1" t="s">
        <v>159330</v>
      </c>
      <c r="D57200" s="1" t="s">
        <v>159331</v>
      </c>
    </row>
    <row r="57201" spans="1:4" x14ac:dyDescent="0.25">
      <c r="A57201" s="1" t="s">
        <v>9935</v>
      </c>
      <c r="B57201" s="1" t="s">
        <v>159332</v>
      </c>
      <c r="C57201" s="1" t="s">
        <v>159333</v>
      </c>
      <c r="D57201" s="1" t="s">
        <v>159334</v>
      </c>
    </row>
    <row r="57202" spans="1:4" x14ac:dyDescent="0.25">
      <c r="A57202" s="1" t="s">
        <v>9935</v>
      </c>
      <c r="B57202" s="1" t="s">
        <v>10319</v>
      </c>
      <c r="C57202" s="1" t="s">
        <v>159335</v>
      </c>
      <c r="D57202" s="1" t="s">
        <v>159336</v>
      </c>
    </row>
    <row r="57203" spans="1:4" x14ac:dyDescent="0.25">
      <c r="A57203" s="1" t="s">
        <v>9935</v>
      </c>
      <c r="B57203" s="1" t="s">
        <v>39774</v>
      </c>
      <c r="C57203" s="1" t="s">
        <v>159337</v>
      </c>
      <c r="D57203" s="1" t="s">
        <v>159338</v>
      </c>
    </row>
    <row r="57204" spans="1:4" x14ac:dyDescent="0.25">
      <c r="A57204" s="1" t="s">
        <v>9935</v>
      </c>
      <c r="B57204" s="1" t="s">
        <v>159339</v>
      </c>
      <c r="C57204" s="1" t="s">
        <v>159340</v>
      </c>
      <c r="D57204" s="1" t="s">
        <v>159341</v>
      </c>
    </row>
    <row r="57205" spans="1:4" x14ac:dyDescent="0.25">
      <c r="A57205" s="1" t="s">
        <v>9935</v>
      </c>
      <c r="B57205" s="1" t="s">
        <v>159342</v>
      </c>
      <c r="C57205" s="1" t="s">
        <v>159343</v>
      </c>
      <c r="D57205" s="1" t="s">
        <v>159344</v>
      </c>
    </row>
    <row r="57206" spans="1:4" x14ac:dyDescent="0.25">
      <c r="A57206" s="1" t="s">
        <v>9935</v>
      </c>
      <c r="B57206" s="1" t="s">
        <v>159345</v>
      </c>
      <c r="C57206" s="1" t="s">
        <v>159346</v>
      </c>
      <c r="D57206" s="1" t="s">
        <v>159347</v>
      </c>
    </row>
    <row r="57207" spans="1:4" x14ac:dyDescent="0.25">
      <c r="A57207" s="1" t="s">
        <v>9935</v>
      </c>
      <c r="B57207" s="1" t="s">
        <v>159348</v>
      </c>
      <c r="C57207" s="1" t="s">
        <v>159349</v>
      </c>
      <c r="D57207" s="1" t="s">
        <v>159350</v>
      </c>
    </row>
    <row r="57208" spans="1:4" x14ac:dyDescent="0.25">
      <c r="A57208" s="1" t="s">
        <v>9935</v>
      </c>
      <c r="B57208" s="1" t="s">
        <v>159351</v>
      </c>
      <c r="C57208" s="1" t="s">
        <v>159352</v>
      </c>
      <c r="D57208" s="1" t="s">
        <v>159353</v>
      </c>
    </row>
    <row r="57209" spans="1:4" x14ac:dyDescent="0.25">
      <c r="A57209" s="1" t="s">
        <v>9935</v>
      </c>
      <c r="B57209" s="1" t="s">
        <v>159354</v>
      </c>
      <c r="C57209" s="1" t="s">
        <v>159355</v>
      </c>
      <c r="D57209" s="1" t="s">
        <v>159356</v>
      </c>
    </row>
    <row r="57210" spans="1:4" x14ac:dyDescent="0.25">
      <c r="A57210" s="1" t="s">
        <v>9935</v>
      </c>
      <c r="B57210" s="1" t="s">
        <v>159357</v>
      </c>
      <c r="C57210" s="1" t="s">
        <v>159358</v>
      </c>
      <c r="D57210" s="1" t="s">
        <v>159359</v>
      </c>
    </row>
    <row r="57211" spans="1:4" x14ac:dyDescent="0.25">
      <c r="A57211" s="1" t="s">
        <v>9935</v>
      </c>
      <c r="B57211" s="1" t="s">
        <v>159360</v>
      </c>
      <c r="C57211" s="1" t="s">
        <v>159361</v>
      </c>
      <c r="D57211" s="1" t="s">
        <v>159362</v>
      </c>
    </row>
    <row r="57212" spans="1:4" x14ac:dyDescent="0.25">
      <c r="A57212" s="1" t="s">
        <v>9935</v>
      </c>
      <c r="B57212" s="1" t="s">
        <v>159363</v>
      </c>
      <c r="C57212" s="1" t="s">
        <v>159364</v>
      </c>
      <c r="D57212" s="1" t="s">
        <v>159365</v>
      </c>
    </row>
    <row r="57213" spans="1:4" x14ac:dyDescent="0.25">
      <c r="A57213" s="1" t="s">
        <v>9935</v>
      </c>
      <c r="B57213" s="1" t="s">
        <v>83538</v>
      </c>
      <c r="C57213" s="1" t="s">
        <v>159366</v>
      </c>
      <c r="D57213" s="1" t="s">
        <v>159367</v>
      </c>
    </row>
    <row r="57214" spans="1:4" x14ac:dyDescent="0.25">
      <c r="A57214" s="1" t="s">
        <v>9935</v>
      </c>
      <c r="B57214" s="1" t="s">
        <v>159368</v>
      </c>
      <c r="C57214" s="1" t="s">
        <v>159369</v>
      </c>
      <c r="D57214" s="1" t="s">
        <v>159370</v>
      </c>
    </row>
    <row r="57215" spans="1:4" x14ac:dyDescent="0.25">
      <c r="A57215" s="1" t="s">
        <v>9935</v>
      </c>
      <c r="B57215" s="1" t="s">
        <v>8692</v>
      </c>
      <c r="C57215" s="1" t="s">
        <v>159371</v>
      </c>
      <c r="D57215" s="1" t="s">
        <v>159372</v>
      </c>
    </row>
    <row r="57216" spans="1:4" x14ac:dyDescent="0.25">
      <c r="A57216" s="1" t="s">
        <v>9935</v>
      </c>
      <c r="B57216" s="1" t="s">
        <v>159373</v>
      </c>
      <c r="C57216" s="1" t="s">
        <v>159374</v>
      </c>
      <c r="D57216" s="1" t="s">
        <v>159375</v>
      </c>
    </row>
    <row r="57217" spans="1:4" x14ac:dyDescent="0.25">
      <c r="A57217" s="1" t="s">
        <v>9935</v>
      </c>
      <c r="B57217" s="1" t="s">
        <v>159376</v>
      </c>
      <c r="C57217" s="1" t="s">
        <v>159377</v>
      </c>
      <c r="D57217" s="1" t="s">
        <v>159378</v>
      </c>
    </row>
    <row r="57218" spans="1:4" x14ac:dyDescent="0.25">
      <c r="A57218" s="1" t="s">
        <v>9935</v>
      </c>
      <c r="B57218" s="1" t="s">
        <v>159379</v>
      </c>
      <c r="C57218" s="1" t="s">
        <v>159380</v>
      </c>
      <c r="D57218" s="1" t="s">
        <v>159381</v>
      </c>
    </row>
    <row r="57219" spans="1:4" x14ac:dyDescent="0.25">
      <c r="A57219" s="1" t="s">
        <v>9935</v>
      </c>
      <c r="B57219" s="1" t="s">
        <v>90332</v>
      </c>
      <c r="C57219" s="1" t="s">
        <v>159382</v>
      </c>
      <c r="D57219" s="1" t="s">
        <v>159383</v>
      </c>
    </row>
    <row r="57220" spans="1:4" x14ac:dyDescent="0.25">
      <c r="A57220" s="1" t="s">
        <v>9935</v>
      </c>
      <c r="B57220" s="1" t="s">
        <v>159384</v>
      </c>
      <c r="C57220" s="1" t="s">
        <v>159385</v>
      </c>
      <c r="D57220" s="1" t="s">
        <v>159386</v>
      </c>
    </row>
    <row r="57221" spans="1:4" x14ac:dyDescent="0.25">
      <c r="A57221" s="1" t="s">
        <v>9935</v>
      </c>
      <c r="B57221" s="1" t="s">
        <v>159387</v>
      </c>
      <c r="C57221" s="1" t="s">
        <v>159388</v>
      </c>
      <c r="D57221" s="1" t="s">
        <v>159389</v>
      </c>
    </row>
    <row r="57222" spans="1:4" x14ac:dyDescent="0.25">
      <c r="A57222" s="1" t="s">
        <v>9935</v>
      </c>
      <c r="B57222" s="1" t="s">
        <v>159390</v>
      </c>
      <c r="C57222" s="1" t="s">
        <v>159391</v>
      </c>
      <c r="D57222" s="1" t="s">
        <v>159392</v>
      </c>
    </row>
    <row r="57223" spans="1:4" x14ac:dyDescent="0.25">
      <c r="A57223" s="1" t="s">
        <v>9935</v>
      </c>
      <c r="B57223" s="1" t="s">
        <v>147366</v>
      </c>
      <c r="C57223" s="1" t="s">
        <v>159393</v>
      </c>
      <c r="D57223" s="1" t="s">
        <v>159394</v>
      </c>
    </row>
    <row r="57224" spans="1:4" x14ac:dyDescent="0.25">
      <c r="A57224" s="1" t="s">
        <v>9935</v>
      </c>
      <c r="B57224" s="1" t="s">
        <v>159395</v>
      </c>
      <c r="C57224" s="1" t="s">
        <v>159396</v>
      </c>
      <c r="D57224" s="1" t="s">
        <v>159397</v>
      </c>
    </row>
    <row r="57225" spans="1:4" x14ac:dyDescent="0.25">
      <c r="A57225" s="1" t="s">
        <v>9935</v>
      </c>
      <c r="B57225" s="1" t="s">
        <v>159398</v>
      </c>
      <c r="C57225" s="1" t="s">
        <v>159399</v>
      </c>
      <c r="D57225" s="1" t="s">
        <v>159400</v>
      </c>
    </row>
    <row r="57226" spans="1:4" x14ac:dyDescent="0.25">
      <c r="A57226" s="1" t="s">
        <v>9935</v>
      </c>
      <c r="B57226" s="1" t="s">
        <v>159401</v>
      </c>
      <c r="C57226" s="1" t="s">
        <v>159402</v>
      </c>
      <c r="D57226" s="1" t="s">
        <v>159403</v>
      </c>
    </row>
    <row r="57227" spans="1:4" x14ac:dyDescent="0.25">
      <c r="A57227" s="1" t="s">
        <v>9935</v>
      </c>
      <c r="B57227" s="1" t="s">
        <v>5139</v>
      </c>
      <c r="C57227" s="1" t="s">
        <v>159404</v>
      </c>
      <c r="D57227" s="1" t="s">
        <v>159405</v>
      </c>
    </row>
    <row r="57228" spans="1:4" x14ac:dyDescent="0.25">
      <c r="A57228" s="1" t="s">
        <v>9935</v>
      </c>
      <c r="B57228" s="1" t="s">
        <v>32479</v>
      </c>
      <c r="C57228" s="1" t="s">
        <v>159406</v>
      </c>
      <c r="D57228" s="1" t="s">
        <v>159407</v>
      </c>
    </row>
    <row r="57229" spans="1:4" x14ac:dyDescent="0.25">
      <c r="A57229" s="1" t="s">
        <v>9935</v>
      </c>
      <c r="B57229" s="1" t="s">
        <v>159408</v>
      </c>
      <c r="C57229" s="1" t="s">
        <v>159409</v>
      </c>
      <c r="D57229" s="1" t="s">
        <v>159410</v>
      </c>
    </row>
    <row r="57230" spans="1:4" x14ac:dyDescent="0.25">
      <c r="A57230" s="1" t="s">
        <v>9935</v>
      </c>
      <c r="B57230" s="1" t="s">
        <v>159411</v>
      </c>
      <c r="C57230" s="1" t="s">
        <v>159412</v>
      </c>
      <c r="D57230" s="1" t="s">
        <v>159413</v>
      </c>
    </row>
    <row r="57231" spans="1:4" x14ac:dyDescent="0.25">
      <c r="A57231" s="1" t="s">
        <v>9935</v>
      </c>
      <c r="B57231" s="1" t="s">
        <v>159414</v>
      </c>
      <c r="C57231" s="1" t="s">
        <v>159415</v>
      </c>
      <c r="D57231" s="1" t="s">
        <v>159416</v>
      </c>
    </row>
    <row r="57232" spans="1:4" x14ac:dyDescent="0.25">
      <c r="A57232" s="1" t="s">
        <v>9935</v>
      </c>
      <c r="B57232" s="1" t="s">
        <v>159417</v>
      </c>
      <c r="C57232" s="1" t="s">
        <v>159418</v>
      </c>
      <c r="D57232" s="1" t="s">
        <v>159419</v>
      </c>
    </row>
    <row r="57233" spans="1:4" x14ac:dyDescent="0.25">
      <c r="A57233" s="1" t="s">
        <v>9935</v>
      </c>
      <c r="B57233" s="1" t="s">
        <v>159420</v>
      </c>
      <c r="C57233" s="1" t="s">
        <v>159421</v>
      </c>
      <c r="D57233" s="1" t="s">
        <v>159422</v>
      </c>
    </row>
    <row r="57234" spans="1:4" x14ac:dyDescent="0.25">
      <c r="A57234" s="1" t="s">
        <v>9935</v>
      </c>
      <c r="B57234" s="1" t="s">
        <v>159423</v>
      </c>
      <c r="C57234" s="1" t="s">
        <v>159424</v>
      </c>
      <c r="D57234" s="1" t="s">
        <v>159425</v>
      </c>
    </row>
    <row r="57235" spans="1:4" x14ac:dyDescent="0.25">
      <c r="A57235" s="1" t="s">
        <v>9935</v>
      </c>
      <c r="B57235" s="1" t="s">
        <v>159426</v>
      </c>
      <c r="C57235" s="1" t="s">
        <v>159427</v>
      </c>
      <c r="D57235" s="1" t="s">
        <v>159428</v>
      </c>
    </row>
    <row r="57236" spans="1:4" x14ac:dyDescent="0.25">
      <c r="A57236" s="1" t="s">
        <v>9935</v>
      </c>
      <c r="B57236" s="1" t="s">
        <v>33166</v>
      </c>
      <c r="C57236" s="1" t="s">
        <v>159429</v>
      </c>
      <c r="D57236" s="1" t="s">
        <v>159430</v>
      </c>
    </row>
    <row r="57237" spans="1:4" x14ac:dyDescent="0.25">
      <c r="A57237" s="1" t="s">
        <v>9935</v>
      </c>
      <c r="B57237" s="1" t="s">
        <v>159431</v>
      </c>
      <c r="C57237" s="1" t="s">
        <v>159432</v>
      </c>
      <c r="D57237" s="1" t="s">
        <v>159433</v>
      </c>
    </row>
    <row r="57238" spans="1:4" x14ac:dyDescent="0.25">
      <c r="A57238" s="1" t="s">
        <v>9935</v>
      </c>
      <c r="B57238" s="1" t="s">
        <v>159434</v>
      </c>
      <c r="C57238" s="1" t="s">
        <v>159435</v>
      </c>
      <c r="D57238" s="1" t="s">
        <v>159436</v>
      </c>
    </row>
    <row r="57239" spans="1:4" x14ac:dyDescent="0.25">
      <c r="A57239" s="1" t="s">
        <v>9935</v>
      </c>
      <c r="B57239" s="1" t="s">
        <v>159437</v>
      </c>
      <c r="C57239" s="1" t="s">
        <v>159438</v>
      </c>
      <c r="D57239" s="1" t="s">
        <v>159439</v>
      </c>
    </row>
    <row r="57240" spans="1:4" x14ac:dyDescent="0.25">
      <c r="A57240" s="1" t="s">
        <v>9935</v>
      </c>
      <c r="B57240" s="1" t="s">
        <v>159440</v>
      </c>
      <c r="C57240" s="1" t="s">
        <v>159441</v>
      </c>
      <c r="D57240" s="1" t="s">
        <v>159442</v>
      </c>
    </row>
    <row r="57241" spans="1:4" x14ac:dyDescent="0.25">
      <c r="A57241" s="1" t="s">
        <v>9935</v>
      </c>
      <c r="B57241" s="1" t="s">
        <v>159443</v>
      </c>
      <c r="C57241" s="1" t="s">
        <v>159444</v>
      </c>
      <c r="D57241" s="1" t="s">
        <v>159445</v>
      </c>
    </row>
    <row r="57242" spans="1:4" x14ac:dyDescent="0.25">
      <c r="A57242" s="1" t="s">
        <v>9935</v>
      </c>
      <c r="B57242" s="1" t="s">
        <v>159446</v>
      </c>
      <c r="C57242" s="1" t="s">
        <v>159447</v>
      </c>
      <c r="D57242" s="1" t="s">
        <v>159448</v>
      </c>
    </row>
    <row r="57243" spans="1:4" x14ac:dyDescent="0.25">
      <c r="A57243" s="1" t="s">
        <v>9935</v>
      </c>
      <c r="B57243" s="1" t="s">
        <v>34253</v>
      </c>
      <c r="C57243" s="1" t="s">
        <v>159449</v>
      </c>
      <c r="D57243" s="1" t="s">
        <v>159450</v>
      </c>
    </row>
    <row r="57244" spans="1:4" x14ac:dyDescent="0.25">
      <c r="A57244" s="1" t="s">
        <v>9935</v>
      </c>
      <c r="B57244" s="1" t="s">
        <v>159451</v>
      </c>
      <c r="C57244" s="1" t="s">
        <v>159452</v>
      </c>
      <c r="D57244" s="1" t="s">
        <v>159453</v>
      </c>
    </row>
    <row r="57245" spans="1:4" x14ac:dyDescent="0.25">
      <c r="A57245" s="1" t="s">
        <v>9935</v>
      </c>
      <c r="B57245" s="1" t="s">
        <v>159454</v>
      </c>
      <c r="C57245" s="1" t="s">
        <v>159455</v>
      </c>
      <c r="D57245" s="1" t="s">
        <v>159456</v>
      </c>
    </row>
    <row r="57246" spans="1:4" x14ac:dyDescent="0.25">
      <c r="A57246" s="1" t="s">
        <v>9935</v>
      </c>
      <c r="B57246" s="1" t="s">
        <v>159457</v>
      </c>
      <c r="C57246" s="1" t="s">
        <v>159458</v>
      </c>
      <c r="D57246" s="1" t="s">
        <v>159459</v>
      </c>
    </row>
    <row r="57247" spans="1:4" x14ac:dyDescent="0.25">
      <c r="A57247" s="1" t="s">
        <v>9935</v>
      </c>
      <c r="B57247" s="1" t="s">
        <v>159460</v>
      </c>
      <c r="C57247" s="1" t="s">
        <v>159461</v>
      </c>
      <c r="D57247" s="1" t="s">
        <v>159462</v>
      </c>
    </row>
    <row r="57248" spans="1:4" x14ac:dyDescent="0.25">
      <c r="A57248" s="1" t="s">
        <v>9935</v>
      </c>
      <c r="B57248" s="1" t="s">
        <v>159463</v>
      </c>
      <c r="C57248" s="1" t="s">
        <v>159464</v>
      </c>
      <c r="D57248" s="1" t="s">
        <v>159465</v>
      </c>
    </row>
    <row r="57249" spans="1:4" x14ac:dyDescent="0.25">
      <c r="A57249" s="1" t="s">
        <v>9935</v>
      </c>
      <c r="B57249" s="1" t="s">
        <v>159466</v>
      </c>
      <c r="C57249" s="1" t="s">
        <v>159467</v>
      </c>
      <c r="D57249" s="1" t="s">
        <v>159468</v>
      </c>
    </row>
    <row r="57250" spans="1:4" x14ac:dyDescent="0.25">
      <c r="A57250" s="1" t="s">
        <v>9935</v>
      </c>
      <c r="B57250" s="1" t="s">
        <v>159469</v>
      </c>
      <c r="C57250" s="1" t="s">
        <v>159470</v>
      </c>
      <c r="D57250" s="1" t="s">
        <v>159471</v>
      </c>
    </row>
    <row r="57251" spans="1:4" x14ac:dyDescent="0.25">
      <c r="A57251" s="1" t="s">
        <v>9935</v>
      </c>
      <c r="B57251" s="1" t="s">
        <v>159472</v>
      </c>
      <c r="C57251" s="1" t="s">
        <v>159473</v>
      </c>
      <c r="D57251" s="1" t="s">
        <v>159474</v>
      </c>
    </row>
    <row r="57252" spans="1:4" x14ac:dyDescent="0.25">
      <c r="A57252" s="1" t="s">
        <v>9935</v>
      </c>
      <c r="B57252" s="1" t="s">
        <v>159475</v>
      </c>
      <c r="C57252" s="1" t="s">
        <v>159476</v>
      </c>
      <c r="D57252" s="1" t="s">
        <v>159477</v>
      </c>
    </row>
    <row r="57253" spans="1:4" x14ac:dyDescent="0.25">
      <c r="A57253" s="1" t="s">
        <v>63693</v>
      </c>
      <c r="B57253" s="1" t="s">
        <v>159478</v>
      </c>
      <c r="C57253" s="1" t="s">
        <v>159479</v>
      </c>
      <c r="D57253" s="1" t="s">
        <v>159480</v>
      </c>
    </row>
    <row r="57254" spans="1:4" x14ac:dyDescent="0.25">
      <c r="A57254" s="1" t="s">
        <v>63693</v>
      </c>
      <c r="B57254" s="1" t="s">
        <v>159481</v>
      </c>
      <c r="C57254" s="1" t="s">
        <v>159482</v>
      </c>
      <c r="D57254" s="1" t="s">
        <v>159483</v>
      </c>
    </row>
    <row r="57255" spans="1:4" x14ac:dyDescent="0.25">
      <c r="A57255" s="1" t="s">
        <v>63693</v>
      </c>
      <c r="B57255" s="1" t="s">
        <v>159484</v>
      </c>
      <c r="C57255" s="1" t="s">
        <v>159485</v>
      </c>
      <c r="D57255" s="1" t="s">
        <v>159486</v>
      </c>
    </row>
    <row r="57256" spans="1:4" x14ac:dyDescent="0.25">
      <c r="A57256" s="1" t="s">
        <v>63693</v>
      </c>
      <c r="B57256" s="1" t="s">
        <v>159487</v>
      </c>
      <c r="C57256" s="1" t="s">
        <v>159488</v>
      </c>
      <c r="D57256" s="1" t="s">
        <v>159489</v>
      </c>
    </row>
    <row r="57257" spans="1:4" x14ac:dyDescent="0.25">
      <c r="A57257" s="1" t="s">
        <v>63693</v>
      </c>
      <c r="B57257" s="1" t="s">
        <v>159490</v>
      </c>
      <c r="C57257" s="1" t="s">
        <v>159491</v>
      </c>
      <c r="D57257" s="1" t="s">
        <v>159492</v>
      </c>
    </row>
    <row r="57258" spans="1:4" x14ac:dyDescent="0.25">
      <c r="A57258" s="1" t="s">
        <v>63693</v>
      </c>
      <c r="B57258" s="1" t="s">
        <v>13345</v>
      </c>
      <c r="C57258" s="1" t="s">
        <v>159493</v>
      </c>
      <c r="D57258" s="1" t="s">
        <v>159494</v>
      </c>
    </row>
    <row r="57259" spans="1:4" x14ac:dyDescent="0.25">
      <c r="A57259" s="1" t="s">
        <v>63712</v>
      </c>
      <c r="B57259" s="1" t="s">
        <v>159495</v>
      </c>
      <c r="C57259" s="1" t="s">
        <v>159496</v>
      </c>
      <c r="D57259" s="1" t="s">
        <v>159497</v>
      </c>
    </row>
    <row r="57260" spans="1:4" x14ac:dyDescent="0.25">
      <c r="A57260" s="1" t="s">
        <v>63712</v>
      </c>
      <c r="B57260" s="1" t="s">
        <v>159498</v>
      </c>
      <c r="C57260" s="1" t="s">
        <v>159499</v>
      </c>
      <c r="D57260" s="1" t="s">
        <v>159500</v>
      </c>
    </row>
    <row r="57261" spans="1:4" x14ac:dyDescent="0.25">
      <c r="A57261" s="1" t="s">
        <v>63712</v>
      </c>
      <c r="B57261" s="1" t="s">
        <v>14204</v>
      </c>
      <c r="C57261" s="1" t="s">
        <v>159501</v>
      </c>
      <c r="D57261" s="1" t="s">
        <v>159502</v>
      </c>
    </row>
    <row r="57262" spans="1:4" x14ac:dyDescent="0.25">
      <c r="A57262" s="1" t="s">
        <v>63712</v>
      </c>
      <c r="B57262" s="1" t="s">
        <v>159503</v>
      </c>
      <c r="C57262" s="1" t="s">
        <v>159504</v>
      </c>
      <c r="D57262" s="1" t="s">
        <v>159505</v>
      </c>
    </row>
    <row r="57263" spans="1:4" x14ac:dyDescent="0.25">
      <c r="A57263" s="1" t="s">
        <v>63712</v>
      </c>
      <c r="B57263" s="1" t="s">
        <v>159506</v>
      </c>
      <c r="C57263" s="1" t="s">
        <v>159507</v>
      </c>
      <c r="D57263" s="1" t="s">
        <v>159508</v>
      </c>
    </row>
    <row r="57264" spans="1:4" x14ac:dyDescent="0.25">
      <c r="A57264" s="1" t="s">
        <v>63712</v>
      </c>
      <c r="B57264" s="1" t="s">
        <v>159509</v>
      </c>
      <c r="C57264" s="1" t="s">
        <v>159510</v>
      </c>
      <c r="D57264" s="1" t="s">
        <v>159511</v>
      </c>
    </row>
    <row r="57265" spans="1:4" x14ac:dyDescent="0.25">
      <c r="A57265" s="1" t="s">
        <v>63712</v>
      </c>
      <c r="B57265" s="1" t="s">
        <v>159512</v>
      </c>
      <c r="C57265" s="1" t="s">
        <v>159513</v>
      </c>
      <c r="D57265" s="1" t="s">
        <v>159514</v>
      </c>
    </row>
    <row r="57266" spans="1:4" x14ac:dyDescent="0.25">
      <c r="A57266" s="1" t="s">
        <v>63712</v>
      </c>
      <c r="B57266" s="1" t="s">
        <v>13901</v>
      </c>
      <c r="C57266" s="1" t="s">
        <v>159515</v>
      </c>
      <c r="D57266" s="1" t="s">
        <v>159516</v>
      </c>
    </row>
    <row r="57267" spans="1:4" x14ac:dyDescent="0.25">
      <c r="A57267" s="1" t="s">
        <v>63712</v>
      </c>
      <c r="B57267" s="1" t="s">
        <v>159517</v>
      </c>
      <c r="C57267" s="1" t="s">
        <v>159518</v>
      </c>
      <c r="D57267" s="1" t="s">
        <v>159519</v>
      </c>
    </row>
    <row r="57268" spans="1:4" x14ac:dyDescent="0.25">
      <c r="A57268" s="1" t="s">
        <v>63712</v>
      </c>
      <c r="B57268" s="1" t="s">
        <v>117328</v>
      </c>
      <c r="C57268" s="1" t="s">
        <v>159520</v>
      </c>
      <c r="D57268" s="1" t="s">
        <v>159521</v>
      </c>
    </row>
    <row r="57269" spans="1:4" x14ac:dyDescent="0.25">
      <c r="A57269" s="1" t="s">
        <v>63712</v>
      </c>
      <c r="B57269" s="1" t="s">
        <v>159522</v>
      </c>
      <c r="C57269" s="1" t="s">
        <v>159523</v>
      </c>
      <c r="D57269" s="1" t="s">
        <v>159524</v>
      </c>
    </row>
    <row r="57270" spans="1:4" x14ac:dyDescent="0.25">
      <c r="A57270" s="1" t="s">
        <v>63712</v>
      </c>
      <c r="B57270" s="1" t="s">
        <v>97016</v>
      </c>
      <c r="C57270" s="1" t="s">
        <v>159525</v>
      </c>
      <c r="D57270" s="1" t="s">
        <v>159526</v>
      </c>
    </row>
    <row r="57271" spans="1:4" x14ac:dyDescent="0.25">
      <c r="A57271" s="1" t="s">
        <v>63712</v>
      </c>
      <c r="B57271" s="1" t="s">
        <v>6368</v>
      </c>
      <c r="C57271" s="1" t="s">
        <v>159527</v>
      </c>
      <c r="D57271" s="1" t="s">
        <v>159528</v>
      </c>
    </row>
    <row r="57272" spans="1:4" x14ac:dyDescent="0.25">
      <c r="A57272" s="1" t="s">
        <v>63712</v>
      </c>
      <c r="B57272" s="1" t="s">
        <v>159529</v>
      </c>
      <c r="C57272" s="1" t="s">
        <v>159530</v>
      </c>
      <c r="D57272" s="1" t="s">
        <v>159531</v>
      </c>
    </row>
    <row r="57273" spans="1:4" x14ac:dyDescent="0.25">
      <c r="A57273" s="1" t="s">
        <v>63712</v>
      </c>
      <c r="B57273" s="1" t="s">
        <v>159532</v>
      </c>
      <c r="C57273" s="1" t="s">
        <v>159533</v>
      </c>
      <c r="D57273" s="1" t="s">
        <v>159534</v>
      </c>
    </row>
    <row r="57274" spans="1:4" x14ac:dyDescent="0.25">
      <c r="A57274" s="1" t="s">
        <v>63712</v>
      </c>
      <c r="B57274" s="1" t="s">
        <v>12122</v>
      </c>
      <c r="C57274" s="1" t="s">
        <v>159535</v>
      </c>
      <c r="D57274" s="1" t="s">
        <v>159536</v>
      </c>
    </row>
    <row r="57275" spans="1:4" x14ac:dyDescent="0.25">
      <c r="A57275" s="1" t="s">
        <v>63712</v>
      </c>
      <c r="B57275" s="1" t="s">
        <v>159537</v>
      </c>
      <c r="C57275" s="1" t="s">
        <v>159538</v>
      </c>
      <c r="D57275" s="1" t="s">
        <v>159539</v>
      </c>
    </row>
    <row r="57276" spans="1:4" x14ac:dyDescent="0.25">
      <c r="A57276" s="1" t="s">
        <v>63712</v>
      </c>
      <c r="B57276" s="1" t="s">
        <v>17669</v>
      </c>
      <c r="C57276" s="1" t="s">
        <v>159540</v>
      </c>
      <c r="D57276" s="1" t="s">
        <v>159541</v>
      </c>
    </row>
    <row r="57277" spans="1:4" x14ac:dyDescent="0.25">
      <c r="A57277" s="1" t="s">
        <v>63712</v>
      </c>
      <c r="B57277" s="1" t="s">
        <v>159542</v>
      </c>
      <c r="C57277" s="1" t="s">
        <v>159543</v>
      </c>
      <c r="D57277" s="1" t="s">
        <v>159544</v>
      </c>
    </row>
    <row r="57278" spans="1:4" x14ac:dyDescent="0.25">
      <c r="A57278" s="1" t="s">
        <v>63712</v>
      </c>
      <c r="B57278" s="1" t="s">
        <v>115914</v>
      </c>
      <c r="C57278" s="1" t="s">
        <v>159545</v>
      </c>
      <c r="D57278" s="1" t="s">
        <v>159546</v>
      </c>
    </row>
    <row r="57279" spans="1:4" x14ac:dyDescent="0.25">
      <c r="A57279" s="1" t="s">
        <v>63712</v>
      </c>
      <c r="B57279" s="1" t="s">
        <v>159547</v>
      </c>
      <c r="C57279" s="1" t="s">
        <v>159548</v>
      </c>
      <c r="D57279" s="1" t="s">
        <v>159549</v>
      </c>
    </row>
    <row r="57280" spans="1:4" x14ac:dyDescent="0.25">
      <c r="A57280" s="1" t="s">
        <v>63712</v>
      </c>
      <c r="B57280" s="1" t="s">
        <v>91176</v>
      </c>
      <c r="C57280" s="1" t="s">
        <v>159550</v>
      </c>
      <c r="D57280" s="1" t="s">
        <v>159551</v>
      </c>
    </row>
    <row r="57281" spans="1:4" x14ac:dyDescent="0.25">
      <c r="A57281" s="1" t="s">
        <v>63712</v>
      </c>
      <c r="B57281" s="1" t="s">
        <v>159552</v>
      </c>
      <c r="C57281" s="1" t="s">
        <v>159553</v>
      </c>
      <c r="D57281" s="1" t="s">
        <v>159554</v>
      </c>
    </row>
    <row r="57282" spans="1:4" x14ac:dyDescent="0.25">
      <c r="A57282" s="1" t="s">
        <v>63712</v>
      </c>
      <c r="B57282" s="1" t="s">
        <v>159555</v>
      </c>
      <c r="C57282" s="1" t="s">
        <v>159556</v>
      </c>
      <c r="D57282" s="1" t="s">
        <v>159557</v>
      </c>
    </row>
    <row r="57283" spans="1:4" x14ac:dyDescent="0.25">
      <c r="A57283" s="1" t="s">
        <v>63712</v>
      </c>
      <c r="B57283" s="1" t="s">
        <v>42206</v>
      </c>
      <c r="C57283" s="1" t="s">
        <v>159558</v>
      </c>
      <c r="D57283" s="1" t="s">
        <v>159559</v>
      </c>
    </row>
    <row r="57284" spans="1:4" x14ac:dyDescent="0.25">
      <c r="A57284" s="1" t="s">
        <v>63712</v>
      </c>
      <c r="B57284" s="1" t="s">
        <v>130781</v>
      </c>
      <c r="C57284" s="1" t="s">
        <v>159560</v>
      </c>
      <c r="D57284" s="1" t="s">
        <v>159561</v>
      </c>
    </row>
    <row r="57285" spans="1:4" x14ac:dyDescent="0.25">
      <c r="A57285" s="1" t="s">
        <v>63739</v>
      </c>
      <c r="B57285" s="1" t="s">
        <v>5192</v>
      </c>
      <c r="C57285" s="1" t="s">
        <v>159562</v>
      </c>
      <c r="D57285" s="1" t="s">
        <v>159563</v>
      </c>
    </row>
    <row r="57286" spans="1:4" x14ac:dyDescent="0.25">
      <c r="A57286" s="1" t="s">
        <v>63739</v>
      </c>
      <c r="B57286" s="1" t="s">
        <v>159564</v>
      </c>
      <c r="C57286" s="1" t="s">
        <v>159565</v>
      </c>
      <c r="D57286" s="1" t="s">
        <v>159566</v>
      </c>
    </row>
    <row r="57287" spans="1:4" x14ac:dyDescent="0.25">
      <c r="A57287" s="1" t="s">
        <v>63739</v>
      </c>
      <c r="B57287" s="1" t="s">
        <v>32532</v>
      </c>
      <c r="C57287" s="1" t="s">
        <v>159567</v>
      </c>
      <c r="D57287" s="1" t="s">
        <v>159568</v>
      </c>
    </row>
    <row r="57288" spans="1:4" x14ac:dyDescent="0.25">
      <c r="A57288" s="1" t="s">
        <v>63739</v>
      </c>
      <c r="B57288" s="1" t="s">
        <v>159569</v>
      </c>
      <c r="C57288" s="1" t="s">
        <v>159570</v>
      </c>
      <c r="D57288" s="1" t="s">
        <v>159571</v>
      </c>
    </row>
    <row r="57289" spans="1:4" x14ac:dyDescent="0.25">
      <c r="A57289" s="1" t="s">
        <v>63739</v>
      </c>
      <c r="B57289" s="1" t="s">
        <v>146985</v>
      </c>
      <c r="C57289" s="1" t="s">
        <v>159572</v>
      </c>
      <c r="D57289" s="1" t="s">
        <v>159573</v>
      </c>
    </row>
    <row r="57290" spans="1:4" x14ac:dyDescent="0.25">
      <c r="A57290" s="1" t="s">
        <v>63739</v>
      </c>
      <c r="B57290" s="1" t="s">
        <v>159574</v>
      </c>
      <c r="C57290" s="1" t="s">
        <v>159575</v>
      </c>
      <c r="D57290" s="1" t="s">
        <v>159576</v>
      </c>
    </row>
    <row r="57291" spans="1:4" x14ac:dyDescent="0.25">
      <c r="A57291" s="1" t="s">
        <v>63739</v>
      </c>
      <c r="B57291" s="1" t="s">
        <v>159577</v>
      </c>
      <c r="C57291" s="1" t="s">
        <v>159578</v>
      </c>
      <c r="D57291" s="1" t="s">
        <v>159579</v>
      </c>
    </row>
    <row r="57292" spans="1:4" x14ac:dyDescent="0.25">
      <c r="A57292" s="1" t="s">
        <v>63739</v>
      </c>
      <c r="B57292" s="1" t="s">
        <v>81497</v>
      </c>
      <c r="C57292" s="1" t="s">
        <v>159580</v>
      </c>
      <c r="D57292" s="1" t="s">
        <v>159581</v>
      </c>
    </row>
    <row r="57293" spans="1:4" x14ac:dyDescent="0.25">
      <c r="A57293" s="1" t="s">
        <v>63739</v>
      </c>
      <c r="B57293" s="1" t="s">
        <v>159582</v>
      </c>
      <c r="C57293" s="1" t="s">
        <v>159583</v>
      </c>
      <c r="D57293" s="1" t="s">
        <v>159584</v>
      </c>
    </row>
    <row r="57294" spans="1:4" x14ac:dyDescent="0.25">
      <c r="A57294" s="1" t="s">
        <v>63739</v>
      </c>
      <c r="B57294" s="1" t="s">
        <v>47007</v>
      </c>
      <c r="C57294" s="1" t="s">
        <v>159585</v>
      </c>
      <c r="D57294" s="1" t="s">
        <v>159586</v>
      </c>
    </row>
    <row r="57295" spans="1:4" x14ac:dyDescent="0.25">
      <c r="A57295" s="1" t="s">
        <v>63739</v>
      </c>
      <c r="B57295" s="1" t="s">
        <v>57595</v>
      </c>
      <c r="C57295" s="1" t="s">
        <v>159587</v>
      </c>
      <c r="D57295" s="1" t="s">
        <v>159588</v>
      </c>
    </row>
    <row r="57296" spans="1:4" x14ac:dyDescent="0.25">
      <c r="A57296" s="1" t="s">
        <v>63739</v>
      </c>
      <c r="B57296" s="1" t="s">
        <v>20858</v>
      </c>
      <c r="C57296" s="1" t="s">
        <v>159589</v>
      </c>
      <c r="D57296" s="1" t="s">
        <v>159590</v>
      </c>
    </row>
    <row r="57297" spans="1:4" x14ac:dyDescent="0.25">
      <c r="A57297" s="1" t="s">
        <v>63739</v>
      </c>
      <c r="B57297" s="1" t="s">
        <v>45576</v>
      </c>
      <c r="C57297" s="1" t="s">
        <v>159591</v>
      </c>
      <c r="D57297" s="1" t="s">
        <v>159592</v>
      </c>
    </row>
    <row r="57298" spans="1:4" x14ac:dyDescent="0.25">
      <c r="A57298" s="1" t="s">
        <v>63739</v>
      </c>
      <c r="B57298" s="1" t="s">
        <v>8191</v>
      </c>
      <c r="C57298" s="1" t="s">
        <v>159593</v>
      </c>
      <c r="D57298" s="1" t="s">
        <v>159594</v>
      </c>
    </row>
    <row r="57299" spans="1:4" x14ac:dyDescent="0.25">
      <c r="A57299" s="1" t="s">
        <v>63739</v>
      </c>
      <c r="B57299" s="1" t="s">
        <v>159595</v>
      </c>
      <c r="C57299" s="1" t="s">
        <v>159596</v>
      </c>
      <c r="D57299" s="1" t="s">
        <v>159597</v>
      </c>
    </row>
    <row r="57300" spans="1:4" x14ac:dyDescent="0.25">
      <c r="A57300" s="1" t="s">
        <v>63739</v>
      </c>
      <c r="B57300" s="1" t="s">
        <v>25108</v>
      </c>
      <c r="C57300" s="1" t="s">
        <v>159598</v>
      </c>
      <c r="D57300" s="1" t="s">
        <v>159599</v>
      </c>
    </row>
    <row r="57301" spans="1:4" x14ac:dyDescent="0.25">
      <c r="A57301" s="1" t="s">
        <v>63739</v>
      </c>
      <c r="B57301" s="1" t="s">
        <v>89197</v>
      </c>
      <c r="C57301" s="1" t="s">
        <v>159600</v>
      </c>
      <c r="D57301" s="1" t="s">
        <v>159601</v>
      </c>
    </row>
    <row r="57302" spans="1:4" x14ac:dyDescent="0.25">
      <c r="A57302" s="1" t="s">
        <v>63739</v>
      </c>
      <c r="B57302" s="1" t="s">
        <v>159602</v>
      </c>
      <c r="C57302" s="1" t="s">
        <v>159603</v>
      </c>
      <c r="D57302" s="1" t="s">
        <v>159604</v>
      </c>
    </row>
    <row r="57303" spans="1:4" x14ac:dyDescent="0.25">
      <c r="A57303" s="1" t="s">
        <v>63739</v>
      </c>
      <c r="B57303" s="1" t="s">
        <v>159605</v>
      </c>
      <c r="C57303" s="1" t="s">
        <v>159606</v>
      </c>
      <c r="D57303" s="1" t="s">
        <v>159607</v>
      </c>
    </row>
    <row r="57304" spans="1:4" x14ac:dyDescent="0.25">
      <c r="A57304" s="1" t="s">
        <v>63739</v>
      </c>
      <c r="B57304" s="1" t="s">
        <v>159608</v>
      </c>
      <c r="C57304" s="1" t="s">
        <v>159609</v>
      </c>
      <c r="D57304" s="1" t="s">
        <v>159610</v>
      </c>
    </row>
    <row r="57305" spans="1:4" x14ac:dyDescent="0.25">
      <c r="A57305" s="1" t="s">
        <v>63739</v>
      </c>
      <c r="B57305" s="1" t="s">
        <v>159611</v>
      </c>
      <c r="C57305" s="1" t="s">
        <v>159612</v>
      </c>
      <c r="D57305" s="1" t="s">
        <v>159613</v>
      </c>
    </row>
    <row r="57306" spans="1:4" x14ac:dyDescent="0.25">
      <c r="A57306" s="1" t="s">
        <v>63739</v>
      </c>
      <c r="B57306" s="1" t="s">
        <v>159614</v>
      </c>
      <c r="C57306" s="1" t="s">
        <v>159615</v>
      </c>
      <c r="D57306" s="1" t="s">
        <v>159616</v>
      </c>
    </row>
    <row r="57307" spans="1:4" x14ac:dyDescent="0.25">
      <c r="A57307" s="1" t="s">
        <v>63739</v>
      </c>
      <c r="B57307" s="1" t="s">
        <v>159617</v>
      </c>
      <c r="C57307" s="1" t="s">
        <v>159618</v>
      </c>
      <c r="D57307" s="1" t="s">
        <v>159619</v>
      </c>
    </row>
    <row r="57308" spans="1:4" x14ac:dyDescent="0.25">
      <c r="A57308" s="1" t="s">
        <v>63739</v>
      </c>
      <c r="B57308" s="1" t="s">
        <v>6100</v>
      </c>
      <c r="C57308" s="1" t="s">
        <v>159620</v>
      </c>
      <c r="D57308" s="1" t="s">
        <v>159621</v>
      </c>
    </row>
    <row r="57309" spans="1:4" x14ac:dyDescent="0.25">
      <c r="A57309" s="1" t="s">
        <v>63739</v>
      </c>
      <c r="B57309" s="1" t="s">
        <v>9236</v>
      </c>
      <c r="C57309" s="1" t="s">
        <v>159622</v>
      </c>
      <c r="D57309" s="1" t="s">
        <v>159623</v>
      </c>
    </row>
    <row r="57310" spans="1:4" x14ac:dyDescent="0.25">
      <c r="A57310" s="1" t="s">
        <v>63739</v>
      </c>
      <c r="B57310" s="1" t="s">
        <v>129305</v>
      </c>
      <c r="C57310" s="1" t="s">
        <v>159624</v>
      </c>
      <c r="D57310" s="1" t="s">
        <v>159625</v>
      </c>
    </row>
    <row r="57311" spans="1:4" x14ac:dyDescent="0.25">
      <c r="A57311" s="1" t="s">
        <v>63739</v>
      </c>
      <c r="B57311" s="1" t="s">
        <v>159626</v>
      </c>
      <c r="C57311" s="1" t="s">
        <v>159627</v>
      </c>
      <c r="D57311" s="1" t="s">
        <v>159628</v>
      </c>
    </row>
    <row r="57312" spans="1:4" x14ac:dyDescent="0.25">
      <c r="A57312" s="1" t="s">
        <v>63739</v>
      </c>
      <c r="B57312" s="1" t="s">
        <v>159629</v>
      </c>
      <c r="C57312" s="1" t="s">
        <v>159630</v>
      </c>
      <c r="D57312" s="1" t="s">
        <v>159631</v>
      </c>
    </row>
    <row r="57313" spans="1:4" x14ac:dyDescent="0.25">
      <c r="A57313" s="1" t="s">
        <v>63739</v>
      </c>
      <c r="B57313" s="1" t="s">
        <v>159632</v>
      </c>
      <c r="C57313" s="1" t="s">
        <v>159633</v>
      </c>
      <c r="D57313" s="1" t="s">
        <v>159634</v>
      </c>
    </row>
    <row r="57314" spans="1:4" x14ac:dyDescent="0.25">
      <c r="A57314" s="1" t="s">
        <v>63739</v>
      </c>
      <c r="B57314" s="1" t="s">
        <v>93732</v>
      </c>
      <c r="C57314" s="1" t="s">
        <v>159635</v>
      </c>
      <c r="D57314" s="1" t="s">
        <v>159636</v>
      </c>
    </row>
    <row r="57315" spans="1:4" x14ac:dyDescent="0.25">
      <c r="A57315" s="1" t="s">
        <v>63739</v>
      </c>
      <c r="B57315" s="1" t="s">
        <v>139675</v>
      </c>
      <c r="C57315" s="1" t="s">
        <v>159637</v>
      </c>
      <c r="D57315" s="1" t="s">
        <v>159638</v>
      </c>
    </row>
    <row r="57316" spans="1:4" x14ac:dyDescent="0.25">
      <c r="A57316" s="1" t="s">
        <v>63739</v>
      </c>
      <c r="B57316" s="1" t="s">
        <v>159639</v>
      </c>
      <c r="C57316" s="1" t="s">
        <v>159640</v>
      </c>
      <c r="D57316" s="1" t="s">
        <v>159641</v>
      </c>
    </row>
    <row r="57317" spans="1:4" x14ac:dyDescent="0.25">
      <c r="A57317" s="1" t="s">
        <v>63739</v>
      </c>
      <c r="B57317" s="1" t="s">
        <v>159642</v>
      </c>
      <c r="C57317" s="1" t="s">
        <v>159643</v>
      </c>
      <c r="D57317" s="1" t="s">
        <v>159644</v>
      </c>
    </row>
    <row r="57318" spans="1:4" x14ac:dyDescent="0.25">
      <c r="A57318" s="1" t="s">
        <v>63739</v>
      </c>
      <c r="B57318" s="1" t="s">
        <v>159645</v>
      </c>
      <c r="C57318" s="1" t="s">
        <v>159646</v>
      </c>
      <c r="D57318" s="1" t="s">
        <v>159647</v>
      </c>
    </row>
    <row r="57319" spans="1:4" x14ac:dyDescent="0.25">
      <c r="A57319" s="1" t="s">
        <v>63739</v>
      </c>
      <c r="B57319" s="1" t="s">
        <v>23216</v>
      </c>
      <c r="C57319" s="1" t="s">
        <v>159648</v>
      </c>
      <c r="D57319" s="1" t="s">
        <v>159649</v>
      </c>
    </row>
    <row r="57320" spans="1:4" x14ac:dyDescent="0.25">
      <c r="A57320" s="1" t="s">
        <v>63739</v>
      </c>
      <c r="B57320" s="1" t="s">
        <v>159650</v>
      </c>
      <c r="C57320" s="1" t="s">
        <v>159651</v>
      </c>
      <c r="D57320" s="1" t="s">
        <v>159652</v>
      </c>
    </row>
    <row r="57321" spans="1:4" x14ac:dyDescent="0.25">
      <c r="A57321" s="1" t="s">
        <v>63739</v>
      </c>
      <c r="B57321" s="1" t="s">
        <v>159653</v>
      </c>
      <c r="C57321" s="1" t="s">
        <v>159654</v>
      </c>
      <c r="D57321" s="1" t="s">
        <v>159655</v>
      </c>
    </row>
    <row r="57322" spans="1:4" x14ac:dyDescent="0.25">
      <c r="A57322" s="1" t="s">
        <v>63739</v>
      </c>
      <c r="B57322" s="1" t="s">
        <v>13924</v>
      </c>
      <c r="C57322" s="1" t="s">
        <v>159656</v>
      </c>
      <c r="D57322" s="1" t="s">
        <v>159657</v>
      </c>
    </row>
    <row r="57323" spans="1:4" x14ac:dyDescent="0.25">
      <c r="A57323" s="1" t="s">
        <v>63739</v>
      </c>
      <c r="B57323" s="1" t="s">
        <v>6941</v>
      </c>
      <c r="C57323" s="1" t="s">
        <v>159658</v>
      </c>
      <c r="D57323" s="1" t="s">
        <v>159659</v>
      </c>
    </row>
    <row r="57324" spans="1:4" x14ac:dyDescent="0.25">
      <c r="A57324" s="1" t="s">
        <v>63739</v>
      </c>
      <c r="B57324" s="1" t="s">
        <v>159660</v>
      </c>
      <c r="C57324" s="1" t="s">
        <v>159661</v>
      </c>
      <c r="D57324" s="1" t="s">
        <v>159662</v>
      </c>
    </row>
    <row r="57325" spans="1:4" x14ac:dyDescent="0.25">
      <c r="A57325" s="1" t="s">
        <v>63739</v>
      </c>
      <c r="B57325" s="1" t="s">
        <v>159663</v>
      </c>
      <c r="C57325" s="1" t="s">
        <v>159664</v>
      </c>
      <c r="D57325" s="1" t="s">
        <v>159665</v>
      </c>
    </row>
    <row r="57326" spans="1:4" x14ac:dyDescent="0.25">
      <c r="A57326" s="1" t="s">
        <v>63739</v>
      </c>
      <c r="B57326" s="1" t="s">
        <v>159666</v>
      </c>
      <c r="C57326" s="1" t="s">
        <v>159667</v>
      </c>
      <c r="D57326" s="1" t="s">
        <v>159668</v>
      </c>
    </row>
    <row r="57327" spans="1:4" x14ac:dyDescent="0.25">
      <c r="A57327" s="1" t="s">
        <v>63739</v>
      </c>
      <c r="B57327" s="1" t="s">
        <v>159669</v>
      </c>
      <c r="C57327" s="1" t="s">
        <v>159670</v>
      </c>
      <c r="D57327" s="1" t="s">
        <v>159671</v>
      </c>
    </row>
    <row r="57328" spans="1:4" x14ac:dyDescent="0.25">
      <c r="A57328" s="1" t="s">
        <v>63739</v>
      </c>
      <c r="B57328" s="1" t="s">
        <v>159672</v>
      </c>
      <c r="C57328" s="1" t="s">
        <v>159673</v>
      </c>
      <c r="D57328" s="1" t="s">
        <v>159674</v>
      </c>
    </row>
    <row r="57329" spans="1:4" x14ac:dyDescent="0.25">
      <c r="A57329" s="1" t="s">
        <v>63739</v>
      </c>
      <c r="B57329" s="1" t="s">
        <v>32591</v>
      </c>
      <c r="C57329" s="1" t="s">
        <v>159675</v>
      </c>
      <c r="D57329" s="1" t="s">
        <v>159676</v>
      </c>
    </row>
    <row r="57330" spans="1:4" x14ac:dyDescent="0.25">
      <c r="A57330" s="1" t="s">
        <v>63739</v>
      </c>
      <c r="B57330" s="1" t="s">
        <v>159677</v>
      </c>
      <c r="C57330" s="1" t="s">
        <v>159678</v>
      </c>
      <c r="D57330" s="1" t="s">
        <v>159679</v>
      </c>
    </row>
    <row r="57331" spans="1:4" x14ac:dyDescent="0.25">
      <c r="A57331" s="1" t="s">
        <v>63739</v>
      </c>
      <c r="B57331" s="1" t="s">
        <v>49940</v>
      </c>
      <c r="C57331" s="1" t="s">
        <v>159680</v>
      </c>
      <c r="D57331" s="1" t="s">
        <v>159681</v>
      </c>
    </row>
    <row r="57332" spans="1:4" x14ac:dyDescent="0.25">
      <c r="A57332" s="1" t="s">
        <v>63739</v>
      </c>
      <c r="B57332" s="1" t="s">
        <v>5939</v>
      </c>
      <c r="C57332" s="1" t="s">
        <v>159682</v>
      </c>
      <c r="D57332" s="1" t="s">
        <v>159683</v>
      </c>
    </row>
    <row r="57333" spans="1:4" x14ac:dyDescent="0.25">
      <c r="A57333" s="1" t="s">
        <v>63739</v>
      </c>
      <c r="B57333" s="1" t="s">
        <v>159684</v>
      </c>
      <c r="C57333" s="1" t="s">
        <v>159685</v>
      </c>
      <c r="D57333" s="1" t="s">
        <v>159686</v>
      </c>
    </row>
    <row r="57334" spans="1:4" x14ac:dyDescent="0.25">
      <c r="A57334" s="1" t="s">
        <v>63739</v>
      </c>
      <c r="B57334" s="1" t="s">
        <v>159687</v>
      </c>
      <c r="C57334" s="1" t="s">
        <v>159688</v>
      </c>
      <c r="D57334" s="1" t="s">
        <v>159689</v>
      </c>
    </row>
    <row r="57335" spans="1:4" x14ac:dyDescent="0.25">
      <c r="A57335" s="1" t="s">
        <v>63739</v>
      </c>
      <c r="B57335" s="1" t="s">
        <v>159690</v>
      </c>
      <c r="C57335" s="1" t="s">
        <v>159691</v>
      </c>
      <c r="D57335" s="1" t="s">
        <v>159692</v>
      </c>
    </row>
    <row r="57336" spans="1:4" x14ac:dyDescent="0.25">
      <c r="A57336" s="1" t="s">
        <v>63739</v>
      </c>
      <c r="B57336" s="1" t="s">
        <v>159693</v>
      </c>
      <c r="C57336" s="1" t="s">
        <v>159694</v>
      </c>
      <c r="D57336" s="1" t="s">
        <v>159695</v>
      </c>
    </row>
    <row r="57337" spans="1:4" x14ac:dyDescent="0.25">
      <c r="A57337" s="1" t="s">
        <v>63739</v>
      </c>
      <c r="B57337" s="1" t="s">
        <v>159696</v>
      </c>
      <c r="C57337" s="1" t="s">
        <v>159697</v>
      </c>
      <c r="D57337" s="1" t="s">
        <v>159698</v>
      </c>
    </row>
    <row r="57338" spans="1:4" x14ac:dyDescent="0.25">
      <c r="A57338" s="1" t="s">
        <v>63739</v>
      </c>
      <c r="B57338" s="1" t="s">
        <v>22739</v>
      </c>
      <c r="C57338" s="1" t="s">
        <v>159699</v>
      </c>
      <c r="D57338" s="1" t="s">
        <v>159700</v>
      </c>
    </row>
    <row r="57339" spans="1:4" x14ac:dyDescent="0.25">
      <c r="A57339" s="1" t="s">
        <v>63739</v>
      </c>
      <c r="B57339" s="1" t="s">
        <v>159701</v>
      </c>
      <c r="C57339" s="1" t="s">
        <v>159702</v>
      </c>
      <c r="D57339" s="1" t="s">
        <v>159703</v>
      </c>
    </row>
    <row r="57340" spans="1:4" x14ac:dyDescent="0.25">
      <c r="A57340" s="1" t="s">
        <v>63739</v>
      </c>
      <c r="B57340" s="1" t="s">
        <v>104267</v>
      </c>
      <c r="C57340" s="1" t="s">
        <v>159704</v>
      </c>
      <c r="D57340" s="1" t="s">
        <v>159705</v>
      </c>
    </row>
    <row r="57341" spans="1:4" x14ac:dyDescent="0.25">
      <c r="A57341" s="1" t="s">
        <v>63739</v>
      </c>
      <c r="B57341" s="1" t="s">
        <v>159706</v>
      </c>
      <c r="C57341" s="1" t="s">
        <v>159707</v>
      </c>
      <c r="D57341" s="1" t="s">
        <v>159708</v>
      </c>
    </row>
    <row r="57342" spans="1:4" x14ac:dyDescent="0.25">
      <c r="A57342" s="1" t="s">
        <v>63739</v>
      </c>
      <c r="B57342" s="1" t="s">
        <v>159709</v>
      </c>
      <c r="C57342" s="1" t="s">
        <v>159710</v>
      </c>
      <c r="D57342" s="1" t="s">
        <v>159711</v>
      </c>
    </row>
    <row r="57343" spans="1:4" x14ac:dyDescent="0.25">
      <c r="A57343" s="1" t="s">
        <v>63739</v>
      </c>
      <c r="B57343" s="1" t="s">
        <v>106900</v>
      </c>
      <c r="C57343" s="1" t="s">
        <v>159712</v>
      </c>
      <c r="D57343" s="1" t="s">
        <v>159713</v>
      </c>
    </row>
    <row r="57344" spans="1:4" x14ac:dyDescent="0.25">
      <c r="A57344" s="1" t="s">
        <v>63739</v>
      </c>
      <c r="B57344" s="1" t="s">
        <v>159714</v>
      </c>
      <c r="C57344" s="1" t="s">
        <v>159715</v>
      </c>
      <c r="D57344" s="1" t="s">
        <v>159716</v>
      </c>
    </row>
    <row r="57345" spans="1:4" x14ac:dyDescent="0.25">
      <c r="A57345" s="1" t="s">
        <v>63739</v>
      </c>
      <c r="B57345" s="1" t="s">
        <v>159717</v>
      </c>
      <c r="C57345" s="1" t="s">
        <v>159718</v>
      </c>
      <c r="D57345" s="1" t="s">
        <v>159719</v>
      </c>
    </row>
    <row r="57346" spans="1:4" x14ac:dyDescent="0.25">
      <c r="A57346" s="1" t="s">
        <v>63739</v>
      </c>
      <c r="B57346" s="1" t="s">
        <v>159720</v>
      </c>
      <c r="C57346" s="1" t="s">
        <v>159721</v>
      </c>
      <c r="D57346" s="1" t="s">
        <v>159722</v>
      </c>
    </row>
    <row r="57347" spans="1:4" x14ac:dyDescent="0.25">
      <c r="A57347" s="1" t="s">
        <v>63739</v>
      </c>
      <c r="B57347" s="1" t="s">
        <v>16534</v>
      </c>
      <c r="C57347" s="1" t="s">
        <v>159723</v>
      </c>
      <c r="D57347" s="1" t="s">
        <v>159724</v>
      </c>
    </row>
    <row r="57348" spans="1:4" x14ac:dyDescent="0.25">
      <c r="A57348" s="1" t="s">
        <v>63739</v>
      </c>
      <c r="B57348" s="1" t="s">
        <v>143904</v>
      </c>
      <c r="C57348" s="1" t="s">
        <v>159725</v>
      </c>
      <c r="D57348" s="1" t="s">
        <v>159726</v>
      </c>
    </row>
    <row r="57349" spans="1:4" x14ac:dyDescent="0.25">
      <c r="A57349" s="1" t="s">
        <v>63739</v>
      </c>
      <c r="B57349" s="1" t="s">
        <v>38209</v>
      </c>
      <c r="C57349" s="1" t="s">
        <v>159727</v>
      </c>
      <c r="D57349" s="1" t="s">
        <v>159728</v>
      </c>
    </row>
    <row r="57350" spans="1:4" x14ac:dyDescent="0.25">
      <c r="A57350" s="1" t="s">
        <v>63739</v>
      </c>
      <c r="B57350" s="1" t="s">
        <v>159729</v>
      </c>
      <c r="C57350" s="1" t="s">
        <v>159730</v>
      </c>
      <c r="D57350" s="1" t="s">
        <v>159731</v>
      </c>
    </row>
    <row r="57351" spans="1:4" x14ac:dyDescent="0.25">
      <c r="A57351" s="1" t="s">
        <v>63847</v>
      </c>
      <c r="B57351" s="1" t="s">
        <v>159732</v>
      </c>
      <c r="C57351" s="1" t="s">
        <v>159733</v>
      </c>
      <c r="D57351" s="1" t="s">
        <v>159734</v>
      </c>
    </row>
    <row r="57352" spans="1:4" x14ac:dyDescent="0.25">
      <c r="A57352" s="1" t="s">
        <v>63847</v>
      </c>
      <c r="B57352" s="1" t="s">
        <v>159735</v>
      </c>
      <c r="C57352" s="1" t="s">
        <v>159736</v>
      </c>
      <c r="D57352" s="1" t="s">
        <v>159737</v>
      </c>
    </row>
    <row r="57353" spans="1:4" x14ac:dyDescent="0.25">
      <c r="A57353" s="1" t="s">
        <v>63847</v>
      </c>
      <c r="B57353" s="1" t="s">
        <v>159738</v>
      </c>
      <c r="C57353" s="1" t="s">
        <v>159739</v>
      </c>
      <c r="D57353" s="1" t="s">
        <v>159740</v>
      </c>
    </row>
    <row r="57354" spans="1:4" x14ac:dyDescent="0.25">
      <c r="A57354" s="1" t="s">
        <v>63847</v>
      </c>
      <c r="B57354" s="1" t="s">
        <v>159741</v>
      </c>
      <c r="C57354" s="1" t="s">
        <v>159742</v>
      </c>
      <c r="D57354" s="1" t="s">
        <v>159743</v>
      </c>
    </row>
    <row r="57355" spans="1:4" x14ac:dyDescent="0.25">
      <c r="A57355" s="1" t="s">
        <v>63899</v>
      </c>
      <c r="B57355" s="1" t="s">
        <v>159744</v>
      </c>
      <c r="C57355" s="1" t="s">
        <v>159745</v>
      </c>
      <c r="D57355" s="1" t="s">
        <v>159746</v>
      </c>
    </row>
    <row r="57356" spans="1:4" x14ac:dyDescent="0.25">
      <c r="A57356" s="1" t="s">
        <v>63899</v>
      </c>
      <c r="B57356" s="1" t="s">
        <v>159747</v>
      </c>
      <c r="C57356" s="1" t="s">
        <v>159748</v>
      </c>
      <c r="D57356" s="1" t="s">
        <v>159749</v>
      </c>
    </row>
    <row r="57357" spans="1:4" x14ac:dyDescent="0.25">
      <c r="A57357" s="1" t="s">
        <v>63899</v>
      </c>
      <c r="B57357" s="1" t="s">
        <v>159750</v>
      </c>
      <c r="C57357" s="1" t="s">
        <v>159751</v>
      </c>
      <c r="D57357" s="1" t="s">
        <v>159752</v>
      </c>
    </row>
    <row r="57358" spans="1:4" x14ac:dyDescent="0.25">
      <c r="A57358" s="1" t="s">
        <v>63899</v>
      </c>
      <c r="B57358" s="1" t="s">
        <v>92370</v>
      </c>
      <c r="C57358" s="1" t="s">
        <v>159753</v>
      </c>
      <c r="D57358" s="1" t="s">
        <v>159754</v>
      </c>
    </row>
    <row r="57359" spans="1:4" x14ac:dyDescent="0.25">
      <c r="A57359" s="1" t="s">
        <v>63899</v>
      </c>
      <c r="B57359" s="1" t="s">
        <v>159755</v>
      </c>
      <c r="C57359" s="1" t="s">
        <v>159756</v>
      </c>
      <c r="D57359" s="1" t="s">
        <v>159757</v>
      </c>
    </row>
    <row r="57360" spans="1:4" x14ac:dyDescent="0.25">
      <c r="A57360" s="1" t="s">
        <v>63899</v>
      </c>
      <c r="B57360" s="1" t="s">
        <v>17594</v>
      </c>
      <c r="C57360" s="1" t="s">
        <v>159758</v>
      </c>
      <c r="D57360" s="1" t="s">
        <v>159759</v>
      </c>
    </row>
    <row r="57361" spans="1:4" x14ac:dyDescent="0.25">
      <c r="A57361" s="1" t="s">
        <v>63899</v>
      </c>
      <c r="B57361" s="1" t="s">
        <v>159760</v>
      </c>
      <c r="C57361" s="1" t="s">
        <v>159761</v>
      </c>
      <c r="D57361" s="1" t="s">
        <v>159762</v>
      </c>
    </row>
    <row r="57362" spans="1:4" x14ac:dyDescent="0.25">
      <c r="A57362" s="1" t="s">
        <v>63899</v>
      </c>
      <c r="B57362" s="1" t="s">
        <v>159763</v>
      </c>
      <c r="C57362" s="1" t="s">
        <v>159764</v>
      </c>
      <c r="D57362" s="1" t="s">
        <v>159765</v>
      </c>
    </row>
    <row r="57363" spans="1:4" x14ac:dyDescent="0.25">
      <c r="A57363" s="1" t="s">
        <v>63899</v>
      </c>
      <c r="B57363" s="1" t="s">
        <v>159766</v>
      </c>
      <c r="C57363" s="1" t="s">
        <v>159767</v>
      </c>
      <c r="D57363" s="1" t="s">
        <v>159768</v>
      </c>
    </row>
    <row r="57364" spans="1:4" x14ac:dyDescent="0.25">
      <c r="A57364" s="1" t="s">
        <v>63899</v>
      </c>
      <c r="B57364" s="1" t="s">
        <v>159769</v>
      </c>
      <c r="C57364" s="1" t="s">
        <v>159770</v>
      </c>
      <c r="D57364" s="1" t="s">
        <v>159771</v>
      </c>
    </row>
    <row r="57365" spans="1:4" x14ac:dyDescent="0.25">
      <c r="A57365" s="1" t="s">
        <v>63899</v>
      </c>
      <c r="B57365" s="1" t="s">
        <v>159772</v>
      </c>
      <c r="C57365" s="1" t="s">
        <v>159773</v>
      </c>
      <c r="D57365" s="1" t="s">
        <v>159774</v>
      </c>
    </row>
    <row r="57366" spans="1:4" x14ac:dyDescent="0.25">
      <c r="A57366" s="1" t="s">
        <v>63899</v>
      </c>
      <c r="B57366" s="1" t="s">
        <v>159775</v>
      </c>
      <c r="C57366" s="1" t="s">
        <v>159776</v>
      </c>
      <c r="D57366" s="1" t="s">
        <v>159777</v>
      </c>
    </row>
    <row r="57367" spans="1:4" x14ac:dyDescent="0.25">
      <c r="A57367" s="1" t="s">
        <v>63899</v>
      </c>
      <c r="B57367" s="1" t="s">
        <v>159778</v>
      </c>
      <c r="C57367" s="1" t="s">
        <v>159779</v>
      </c>
      <c r="D57367" s="1" t="s">
        <v>159780</v>
      </c>
    </row>
    <row r="57368" spans="1:4" x14ac:dyDescent="0.25">
      <c r="A57368" s="1" t="s">
        <v>63899</v>
      </c>
      <c r="B57368" s="1" t="s">
        <v>159781</v>
      </c>
      <c r="C57368" s="1" t="s">
        <v>159782</v>
      </c>
      <c r="D57368" s="1" t="s">
        <v>159783</v>
      </c>
    </row>
    <row r="57369" spans="1:4" x14ac:dyDescent="0.25">
      <c r="A57369" s="1" t="s">
        <v>63996</v>
      </c>
      <c r="B57369" s="1" t="s">
        <v>159784</v>
      </c>
      <c r="C57369" s="1" t="s">
        <v>159785</v>
      </c>
      <c r="D57369" s="1" t="s">
        <v>159786</v>
      </c>
    </row>
    <row r="57370" spans="1:4" x14ac:dyDescent="0.25">
      <c r="A57370" s="1" t="s">
        <v>63996</v>
      </c>
      <c r="B57370" s="1" t="s">
        <v>159787</v>
      </c>
      <c r="C57370" s="1" t="s">
        <v>159788</v>
      </c>
      <c r="D57370" s="1" t="s">
        <v>159789</v>
      </c>
    </row>
    <row r="57371" spans="1:4" x14ac:dyDescent="0.25">
      <c r="A57371" s="1" t="s">
        <v>63996</v>
      </c>
      <c r="B57371" s="1" t="s">
        <v>159790</v>
      </c>
      <c r="C57371" s="1" t="s">
        <v>159791</v>
      </c>
      <c r="D57371" s="1" t="s">
        <v>159792</v>
      </c>
    </row>
    <row r="57372" spans="1:4" x14ac:dyDescent="0.25">
      <c r="A57372" s="1" t="s">
        <v>63996</v>
      </c>
      <c r="B57372" s="1" t="s">
        <v>159793</v>
      </c>
      <c r="C57372" s="1" t="s">
        <v>159794</v>
      </c>
      <c r="D57372" s="1" t="s">
        <v>159795</v>
      </c>
    </row>
    <row r="57373" spans="1:4" x14ac:dyDescent="0.25">
      <c r="A57373" s="1" t="s">
        <v>63996</v>
      </c>
      <c r="B57373" s="1" t="s">
        <v>159796</v>
      </c>
      <c r="C57373" s="1" t="s">
        <v>159797</v>
      </c>
      <c r="D57373" s="1" t="s">
        <v>159798</v>
      </c>
    </row>
    <row r="57374" spans="1:4" x14ac:dyDescent="0.25">
      <c r="A57374" s="1" t="s">
        <v>63996</v>
      </c>
      <c r="B57374" s="1" t="s">
        <v>159799</v>
      </c>
      <c r="C57374" s="1" t="s">
        <v>159800</v>
      </c>
      <c r="D57374" s="1" t="s">
        <v>159801</v>
      </c>
    </row>
    <row r="57375" spans="1:4" x14ac:dyDescent="0.25">
      <c r="A57375" s="1" t="s">
        <v>63996</v>
      </c>
      <c r="B57375" s="1" t="s">
        <v>159802</v>
      </c>
      <c r="C57375" s="1" t="s">
        <v>159803</v>
      </c>
      <c r="D57375" s="1" t="s">
        <v>159804</v>
      </c>
    </row>
    <row r="57376" spans="1:4" x14ac:dyDescent="0.25">
      <c r="A57376" s="1" t="s">
        <v>63996</v>
      </c>
      <c r="B57376" s="1" t="s">
        <v>159805</v>
      </c>
      <c r="C57376" s="1" t="s">
        <v>159806</v>
      </c>
      <c r="D57376" s="1" t="s">
        <v>159807</v>
      </c>
    </row>
    <row r="57377" spans="1:4" x14ac:dyDescent="0.25">
      <c r="A57377" s="1" t="s">
        <v>63996</v>
      </c>
      <c r="B57377" s="1" t="s">
        <v>159808</v>
      </c>
      <c r="C57377" s="1" t="s">
        <v>159809</v>
      </c>
      <c r="D57377" s="1" t="s">
        <v>159810</v>
      </c>
    </row>
    <row r="57378" spans="1:4" x14ac:dyDescent="0.25">
      <c r="A57378" s="1" t="s">
        <v>63996</v>
      </c>
      <c r="B57378" s="1" t="s">
        <v>159811</v>
      </c>
      <c r="C57378" s="1" t="s">
        <v>159812</v>
      </c>
      <c r="D57378" s="1" t="s">
        <v>159813</v>
      </c>
    </row>
    <row r="57379" spans="1:4" x14ac:dyDescent="0.25">
      <c r="A57379" s="1" t="s">
        <v>63996</v>
      </c>
      <c r="B57379" s="1" t="s">
        <v>159814</v>
      </c>
      <c r="C57379" s="1" t="s">
        <v>159815</v>
      </c>
      <c r="D57379" s="1" t="s">
        <v>159816</v>
      </c>
    </row>
    <row r="57380" spans="1:4" x14ac:dyDescent="0.25">
      <c r="A57380" s="1" t="s">
        <v>63996</v>
      </c>
      <c r="B57380" s="1" t="s">
        <v>159817</v>
      </c>
      <c r="C57380" s="1" t="s">
        <v>159818</v>
      </c>
      <c r="D57380" s="1" t="s">
        <v>159819</v>
      </c>
    </row>
    <row r="57381" spans="1:4" x14ac:dyDescent="0.25">
      <c r="A57381" s="1" t="s">
        <v>63996</v>
      </c>
      <c r="B57381" s="1" t="s">
        <v>159820</v>
      </c>
      <c r="C57381" s="1" t="s">
        <v>159821</v>
      </c>
      <c r="D57381" s="1" t="s">
        <v>159822</v>
      </c>
    </row>
    <row r="57382" spans="1:4" x14ac:dyDescent="0.25">
      <c r="A57382" s="1" t="s">
        <v>63996</v>
      </c>
      <c r="B57382" s="1" t="s">
        <v>3680</v>
      </c>
      <c r="C57382" s="1" t="s">
        <v>159823</v>
      </c>
      <c r="D57382" s="1" t="s">
        <v>159824</v>
      </c>
    </row>
    <row r="57383" spans="1:4" x14ac:dyDescent="0.25">
      <c r="A57383" s="1" t="s">
        <v>63996</v>
      </c>
      <c r="B57383" s="1" t="s">
        <v>159825</v>
      </c>
      <c r="C57383" s="1" t="s">
        <v>159826</v>
      </c>
      <c r="D57383" s="1" t="s">
        <v>159827</v>
      </c>
    </row>
    <row r="57384" spans="1:4" x14ac:dyDescent="0.25">
      <c r="A57384" s="1" t="s">
        <v>63996</v>
      </c>
      <c r="B57384" s="1" t="s">
        <v>159828</v>
      </c>
      <c r="C57384" s="1" t="s">
        <v>159829</v>
      </c>
      <c r="D57384" s="1" t="s">
        <v>159830</v>
      </c>
    </row>
    <row r="57385" spans="1:4" x14ac:dyDescent="0.25">
      <c r="A57385" s="1" t="s">
        <v>63996</v>
      </c>
      <c r="B57385" s="1" t="s">
        <v>159831</v>
      </c>
      <c r="C57385" s="1" t="s">
        <v>159832</v>
      </c>
      <c r="D57385" s="1" t="s">
        <v>159833</v>
      </c>
    </row>
    <row r="57386" spans="1:4" x14ac:dyDescent="0.25">
      <c r="A57386" s="1" t="s">
        <v>63996</v>
      </c>
      <c r="B57386" s="1" t="s">
        <v>159834</v>
      </c>
      <c r="C57386" s="1" t="s">
        <v>159835</v>
      </c>
      <c r="D57386" s="1" t="s">
        <v>159836</v>
      </c>
    </row>
    <row r="57387" spans="1:4" x14ac:dyDescent="0.25">
      <c r="A57387" s="1" t="s">
        <v>63996</v>
      </c>
      <c r="B57387" s="1" t="s">
        <v>10912</v>
      </c>
      <c r="C57387" s="1" t="s">
        <v>159837</v>
      </c>
      <c r="D57387" s="1" t="s">
        <v>159838</v>
      </c>
    </row>
    <row r="57388" spans="1:4" x14ac:dyDescent="0.25">
      <c r="A57388" s="1" t="s">
        <v>63996</v>
      </c>
      <c r="B57388" s="1" t="s">
        <v>159839</v>
      </c>
      <c r="C57388" s="1" t="s">
        <v>159840</v>
      </c>
      <c r="D57388" s="1" t="s">
        <v>159841</v>
      </c>
    </row>
    <row r="57389" spans="1:4" x14ac:dyDescent="0.25">
      <c r="A57389" s="1" t="s">
        <v>63996</v>
      </c>
      <c r="B57389" s="1" t="s">
        <v>159842</v>
      </c>
      <c r="C57389" s="1" t="s">
        <v>159843</v>
      </c>
      <c r="D57389" s="1" t="s">
        <v>159844</v>
      </c>
    </row>
    <row r="57390" spans="1:4" x14ac:dyDescent="0.25">
      <c r="A57390" s="1" t="s">
        <v>63996</v>
      </c>
      <c r="B57390" s="1" t="s">
        <v>53233</v>
      </c>
      <c r="C57390" s="1" t="s">
        <v>159845</v>
      </c>
      <c r="D57390" s="1" t="s">
        <v>159846</v>
      </c>
    </row>
    <row r="57391" spans="1:4" x14ac:dyDescent="0.25">
      <c r="A57391" s="1" t="s">
        <v>63996</v>
      </c>
      <c r="B57391" s="1" t="s">
        <v>159847</v>
      </c>
      <c r="C57391" s="1" t="s">
        <v>159848</v>
      </c>
      <c r="D57391" s="1" t="s">
        <v>159849</v>
      </c>
    </row>
    <row r="57392" spans="1:4" x14ac:dyDescent="0.25">
      <c r="A57392" s="1" t="s">
        <v>63996</v>
      </c>
      <c r="B57392" s="1" t="s">
        <v>159850</v>
      </c>
      <c r="C57392" s="1" t="s">
        <v>159851</v>
      </c>
      <c r="D57392" s="1" t="s">
        <v>159852</v>
      </c>
    </row>
    <row r="57393" spans="1:4" x14ac:dyDescent="0.25">
      <c r="A57393" s="1" t="s">
        <v>63996</v>
      </c>
      <c r="B57393" s="1" t="s">
        <v>159853</v>
      </c>
      <c r="C57393" s="1" t="s">
        <v>159854</v>
      </c>
      <c r="D57393" s="1" t="s">
        <v>159855</v>
      </c>
    </row>
    <row r="57394" spans="1:4" x14ac:dyDescent="0.25">
      <c r="A57394" s="1" t="s">
        <v>63996</v>
      </c>
      <c r="B57394" s="1" t="s">
        <v>159856</v>
      </c>
      <c r="C57394" s="1" t="s">
        <v>159857</v>
      </c>
      <c r="D57394" s="1" t="s">
        <v>159858</v>
      </c>
    </row>
    <row r="57395" spans="1:4" x14ac:dyDescent="0.25">
      <c r="A57395" s="1" t="s">
        <v>63996</v>
      </c>
      <c r="B57395" s="1" t="s">
        <v>159859</v>
      </c>
      <c r="C57395" s="1" t="s">
        <v>159860</v>
      </c>
      <c r="D57395" s="1" t="s">
        <v>159861</v>
      </c>
    </row>
    <row r="57396" spans="1:4" x14ac:dyDescent="0.25">
      <c r="A57396" s="1" t="s">
        <v>63996</v>
      </c>
      <c r="B57396" s="1" t="s">
        <v>12584</v>
      </c>
      <c r="C57396" s="1" t="s">
        <v>159862</v>
      </c>
      <c r="D57396" s="1" t="s">
        <v>159863</v>
      </c>
    </row>
    <row r="57397" spans="1:4" x14ac:dyDescent="0.25">
      <c r="A57397" s="1" t="s">
        <v>63996</v>
      </c>
      <c r="B57397" s="1" t="s">
        <v>75170</v>
      </c>
      <c r="C57397" s="1" t="s">
        <v>159864</v>
      </c>
      <c r="D57397" s="1" t="s">
        <v>159865</v>
      </c>
    </row>
    <row r="57398" spans="1:4" x14ac:dyDescent="0.25">
      <c r="A57398" s="1" t="s">
        <v>63996</v>
      </c>
      <c r="B57398" s="1" t="s">
        <v>159866</v>
      </c>
      <c r="C57398" s="1" t="s">
        <v>159867</v>
      </c>
      <c r="D57398" s="1" t="s">
        <v>159868</v>
      </c>
    </row>
    <row r="57399" spans="1:4" x14ac:dyDescent="0.25">
      <c r="A57399" s="1" t="s">
        <v>63996</v>
      </c>
      <c r="B57399" s="1" t="s">
        <v>159869</v>
      </c>
      <c r="C57399" s="1" t="s">
        <v>159870</v>
      </c>
      <c r="D57399" s="1" t="s">
        <v>159871</v>
      </c>
    </row>
    <row r="57400" spans="1:4" x14ac:dyDescent="0.25">
      <c r="A57400" s="1" t="s">
        <v>63996</v>
      </c>
      <c r="B57400" s="1" t="s">
        <v>159872</v>
      </c>
      <c r="C57400" s="1" t="s">
        <v>159873</v>
      </c>
      <c r="D57400" s="1" t="s">
        <v>159874</v>
      </c>
    </row>
    <row r="57401" spans="1:4" x14ac:dyDescent="0.25">
      <c r="A57401" s="1" t="s">
        <v>63996</v>
      </c>
      <c r="B57401" s="1" t="s">
        <v>58466</v>
      </c>
      <c r="C57401" s="1" t="s">
        <v>159875</v>
      </c>
      <c r="D57401" s="1" t="s">
        <v>159876</v>
      </c>
    </row>
    <row r="57402" spans="1:4" x14ac:dyDescent="0.25">
      <c r="A57402" s="1" t="s">
        <v>63996</v>
      </c>
      <c r="B57402" s="1" t="s">
        <v>159877</v>
      </c>
      <c r="C57402" s="1" t="s">
        <v>159878</v>
      </c>
      <c r="D57402" s="1" t="s">
        <v>159879</v>
      </c>
    </row>
    <row r="57403" spans="1:4" x14ac:dyDescent="0.25">
      <c r="A57403" s="1" t="s">
        <v>63996</v>
      </c>
      <c r="B57403" s="1" t="s">
        <v>159880</v>
      </c>
      <c r="C57403" s="1" t="s">
        <v>159881</v>
      </c>
      <c r="D57403" s="1" t="s">
        <v>159882</v>
      </c>
    </row>
    <row r="57404" spans="1:4" x14ac:dyDescent="0.25">
      <c r="A57404" s="1" t="s">
        <v>63996</v>
      </c>
      <c r="B57404" s="1" t="s">
        <v>159883</v>
      </c>
      <c r="C57404" s="1" t="s">
        <v>159884</v>
      </c>
      <c r="D57404" s="1" t="s">
        <v>159885</v>
      </c>
    </row>
    <row r="57405" spans="1:4" x14ac:dyDescent="0.25">
      <c r="A57405" s="1" t="s">
        <v>63996</v>
      </c>
      <c r="B57405" s="1" t="s">
        <v>159886</v>
      </c>
      <c r="C57405" s="1" t="s">
        <v>159887</v>
      </c>
      <c r="D57405" s="1" t="s">
        <v>159888</v>
      </c>
    </row>
    <row r="57406" spans="1:4" x14ac:dyDescent="0.25">
      <c r="A57406" s="1" t="s">
        <v>63996</v>
      </c>
      <c r="B57406" s="1" t="s">
        <v>159889</v>
      </c>
      <c r="C57406" s="1" t="s">
        <v>159890</v>
      </c>
      <c r="D57406" s="1" t="s">
        <v>159891</v>
      </c>
    </row>
    <row r="57407" spans="1:4" x14ac:dyDescent="0.25">
      <c r="A57407" s="1" t="s">
        <v>63996</v>
      </c>
      <c r="B57407" s="1" t="s">
        <v>159892</v>
      </c>
      <c r="C57407" s="1" t="s">
        <v>159893</v>
      </c>
      <c r="D57407" s="1" t="s">
        <v>159894</v>
      </c>
    </row>
    <row r="57408" spans="1:4" x14ac:dyDescent="0.25">
      <c r="A57408" s="1" t="s">
        <v>63996</v>
      </c>
      <c r="B57408" s="1" t="s">
        <v>159895</v>
      </c>
      <c r="C57408" s="1" t="s">
        <v>159896</v>
      </c>
      <c r="D57408" s="1" t="s">
        <v>159897</v>
      </c>
    </row>
    <row r="57409" spans="1:4" x14ac:dyDescent="0.25">
      <c r="A57409" s="1" t="s">
        <v>63996</v>
      </c>
      <c r="B57409" s="1" t="s">
        <v>159898</v>
      </c>
      <c r="C57409" s="1" t="s">
        <v>159899</v>
      </c>
      <c r="D57409" s="1" t="s">
        <v>159900</v>
      </c>
    </row>
    <row r="57410" spans="1:4" x14ac:dyDescent="0.25">
      <c r="A57410" s="1" t="s">
        <v>63996</v>
      </c>
      <c r="B57410" s="1" t="s">
        <v>159901</v>
      </c>
      <c r="C57410" s="1" t="s">
        <v>159902</v>
      </c>
      <c r="D57410" s="1" t="s">
        <v>159903</v>
      </c>
    </row>
    <row r="57411" spans="1:4" x14ac:dyDescent="0.25">
      <c r="A57411" s="1" t="s">
        <v>63996</v>
      </c>
      <c r="B57411" s="1" t="s">
        <v>159904</v>
      </c>
      <c r="C57411" s="1" t="s">
        <v>159905</v>
      </c>
      <c r="D57411" s="1" t="s">
        <v>159906</v>
      </c>
    </row>
    <row r="57412" spans="1:4" x14ac:dyDescent="0.25">
      <c r="A57412" s="1" t="s">
        <v>63996</v>
      </c>
      <c r="B57412" s="1" t="s">
        <v>159907</v>
      </c>
      <c r="C57412" s="1" t="s">
        <v>159908</v>
      </c>
      <c r="D57412" s="1" t="s">
        <v>159909</v>
      </c>
    </row>
    <row r="57413" spans="1:4" x14ac:dyDescent="0.25">
      <c r="A57413" s="1" t="s">
        <v>64112</v>
      </c>
      <c r="B57413" s="1" t="s">
        <v>159910</v>
      </c>
      <c r="C57413" s="1" t="s">
        <v>159911</v>
      </c>
      <c r="D57413" s="1" t="s">
        <v>159912</v>
      </c>
    </row>
    <row r="57414" spans="1:4" x14ac:dyDescent="0.25">
      <c r="A57414" s="1" t="s">
        <v>64112</v>
      </c>
      <c r="B57414" s="1" t="s">
        <v>159913</v>
      </c>
      <c r="C57414" s="1" t="s">
        <v>159914</v>
      </c>
      <c r="D57414" s="1" t="s">
        <v>159915</v>
      </c>
    </row>
    <row r="57415" spans="1:4" x14ac:dyDescent="0.25">
      <c r="A57415" s="1" t="s">
        <v>64112</v>
      </c>
      <c r="B57415" s="1" t="s">
        <v>18837</v>
      </c>
      <c r="C57415" s="1" t="s">
        <v>159916</v>
      </c>
      <c r="D57415" s="1" t="s">
        <v>159917</v>
      </c>
    </row>
    <row r="57416" spans="1:4" x14ac:dyDescent="0.25">
      <c r="A57416" s="1" t="s">
        <v>64112</v>
      </c>
      <c r="B57416" s="1" t="s">
        <v>159918</v>
      </c>
      <c r="C57416" s="1" t="s">
        <v>159919</v>
      </c>
      <c r="D57416" s="1" t="s">
        <v>159920</v>
      </c>
    </row>
    <row r="57417" spans="1:4" x14ac:dyDescent="0.25">
      <c r="A57417" s="1" t="s">
        <v>64112</v>
      </c>
      <c r="B57417" s="1" t="s">
        <v>156062</v>
      </c>
      <c r="C57417" s="1" t="s">
        <v>159921</v>
      </c>
      <c r="D57417" s="1" t="s">
        <v>159922</v>
      </c>
    </row>
    <row r="57418" spans="1:4" x14ac:dyDescent="0.25">
      <c r="A57418" s="1" t="s">
        <v>64112</v>
      </c>
      <c r="B57418" s="1" t="s">
        <v>5295</v>
      </c>
      <c r="C57418" s="1" t="s">
        <v>159923</v>
      </c>
      <c r="D57418" s="1" t="s">
        <v>159924</v>
      </c>
    </row>
    <row r="57419" spans="1:4" x14ac:dyDescent="0.25">
      <c r="A57419" s="1" t="s">
        <v>64112</v>
      </c>
      <c r="B57419" s="1" t="s">
        <v>159925</v>
      </c>
      <c r="C57419" s="1" t="s">
        <v>159926</v>
      </c>
      <c r="D57419" s="1" t="s">
        <v>159927</v>
      </c>
    </row>
    <row r="57420" spans="1:4" x14ac:dyDescent="0.25">
      <c r="A57420" s="1" t="s">
        <v>64112</v>
      </c>
      <c r="B57420" s="1" t="s">
        <v>159928</v>
      </c>
      <c r="C57420" s="1" t="s">
        <v>159929</v>
      </c>
      <c r="D57420" s="1" t="s">
        <v>159930</v>
      </c>
    </row>
    <row r="57421" spans="1:4" x14ac:dyDescent="0.25">
      <c r="A57421" s="1" t="s">
        <v>64112</v>
      </c>
      <c r="B57421" s="1" t="s">
        <v>159931</v>
      </c>
      <c r="C57421" s="1" t="s">
        <v>159932</v>
      </c>
      <c r="D57421" s="1" t="s">
        <v>159933</v>
      </c>
    </row>
    <row r="57422" spans="1:4" x14ac:dyDescent="0.25">
      <c r="A57422" s="1" t="s">
        <v>64112</v>
      </c>
      <c r="B57422" s="1" t="s">
        <v>159934</v>
      </c>
      <c r="C57422" s="1" t="s">
        <v>159935</v>
      </c>
      <c r="D57422" s="1" t="s">
        <v>159936</v>
      </c>
    </row>
    <row r="57423" spans="1:4" x14ac:dyDescent="0.25">
      <c r="A57423" s="1" t="s">
        <v>64112</v>
      </c>
      <c r="B57423" s="1" t="s">
        <v>159937</v>
      </c>
      <c r="C57423" s="1" t="s">
        <v>159938</v>
      </c>
      <c r="D57423" s="1" t="s">
        <v>159939</v>
      </c>
    </row>
    <row r="57424" spans="1:4" x14ac:dyDescent="0.25">
      <c r="A57424" s="1" t="s">
        <v>64112</v>
      </c>
      <c r="B57424" s="1" t="s">
        <v>159940</v>
      </c>
      <c r="C57424" s="1" t="s">
        <v>159941</v>
      </c>
      <c r="D57424" s="1" t="s">
        <v>159942</v>
      </c>
    </row>
    <row r="57425" spans="1:4" x14ac:dyDescent="0.25">
      <c r="A57425" s="1" t="s">
        <v>64112</v>
      </c>
      <c r="B57425" s="1" t="s">
        <v>159943</v>
      </c>
      <c r="C57425" s="1" t="s">
        <v>159944</v>
      </c>
      <c r="D57425" s="1" t="s">
        <v>159945</v>
      </c>
    </row>
    <row r="57426" spans="1:4" x14ac:dyDescent="0.25">
      <c r="A57426" s="1" t="s">
        <v>64112</v>
      </c>
      <c r="B57426" s="1" t="s">
        <v>159946</v>
      </c>
      <c r="C57426" s="1" t="s">
        <v>159947</v>
      </c>
      <c r="D57426" s="1" t="s">
        <v>159948</v>
      </c>
    </row>
    <row r="57427" spans="1:4" x14ac:dyDescent="0.25">
      <c r="A57427" s="1" t="s">
        <v>64112</v>
      </c>
      <c r="B57427" s="1" t="s">
        <v>62767</v>
      </c>
      <c r="C57427" s="1" t="s">
        <v>159949</v>
      </c>
      <c r="D57427" s="1" t="s">
        <v>159950</v>
      </c>
    </row>
    <row r="57428" spans="1:4" x14ac:dyDescent="0.25">
      <c r="A57428" s="1" t="s">
        <v>64112</v>
      </c>
      <c r="B57428" s="1" t="s">
        <v>159951</v>
      </c>
      <c r="C57428" s="1" t="s">
        <v>159952</v>
      </c>
      <c r="D57428" s="1" t="s">
        <v>159953</v>
      </c>
    </row>
    <row r="57429" spans="1:4" x14ac:dyDescent="0.25">
      <c r="A57429" s="1" t="s">
        <v>64112</v>
      </c>
      <c r="B57429" s="1" t="s">
        <v>159954</v>
      </c>
      <c r="C57429" s="1" t="s">
        <v>159955</v>
      </c>
      <c r="D57429" s="1" t="s">
        <v>159956</v>
      </c>
    </row>
    <row r="57430" spans="1:4" x14ac:dyDescent="0.25">
      <c r="A57430" s="1" t="s">
        <v>64197</v>
      </c>
      <c r="B57430" s="1" t="s">
        <v>159957</v>
      </c>
      <c r="C57430" s="1" t="s">
        <v>159958</v>
      </c>
      <c r="D57430" s="1" t="s">
        <v>159959</v>
      </c>
    </row>
    <row r="57431" spans="1:4" x14ac:dyDescent="0.25">
      <c r="A57431" s="1" t="s">
        <v>64223</v>
      </c>
      <c r="B57431" s="1" t="s">
        <v>159960</v>
      </c>
      <c r="C57431" s="1" t="s">
        <v>159961</v>
      </c>
      <c r="D57431" s="1" t="s">
        <v>159962</v>
      </c>
    </row>
    <row r="57432" spans="1:4" x14ac:dyDescent="0.25">
      <c r="A57432" s="1" t="s">
        <v>64223</v>
      </c>
      <c r="B57432" s="1" t="s">
        <v>159963</v>
      </c>
      <c r="C57432" s="1" t="s">
        <v>159964</v>
      </c>
      <c r="D57432" s="1" t="s">
        <v>159965</v>
      </c>
    </row>
    <row r="57433" spans="1:4" x14ac:dyDescent="0.25">
      <c r="A57433" s="1" t="s">
        <v>64223</v>
      </c>
      <c r="B57433" s="1" t="s">
        <v>31330</v>
      </c>
      <c r="C57433" s="1" t="s">
        <v>159966</v>
      </c>
      <c r="D57433" s="1" t="s">
        <v>159967</v>
      </c>
    </row>
    <row r="57434" spans="1:4" x14ac:dyDescent="0.25">
      <c r="A57434" s="1" t="s">
        <v>64223</v>
      </c>
      <c r="B57434" s="1" t="s">
        <v>159968</v>
      </c>
      <c r="C57434" s="1" t="s">
        <v>159969</v>
      </c>
      <c r="D57434" s="1" t="s">
        <v>159970</v>
      </c>
    </row>
    <row r="57435" spans="1:4" x14ac:dyDescent="0.25">
      <c r="A57435" s="1" t="s">
        <v>64223</v>
      </c>
      <c r="B57435" s="1" t="s">
        <v>159971</v>
      </c>
      <c r="C57435" s="1" t="s">
        <v>159972</v>
      </c>
      <c r="D57435" s="1" t="s">
        <v>159973</v>
      </c>
    </row>
    <row r="57436" spans="1:4" x14ac:dyDescent="0.25">
      <c r="A57436" s="1" t="s">
        <v>64223</v>
      </c>
      <c r="B57436" s="1" t="s">
        <v>159974</v>
      </c>
      <c r="C57436" s="1" t="s">
        <v>159975</v>
      </c>
      <c r="D57436" s="1" t="s">
        <v>159976</v>
      </c>
    </row>
    <row r="57437" spans="1:4" x14ac:dyDescent="0.25">
      <c r="A57437" s="1" t="s">
        <v>64223</v>
      </c>
      <c r="B57437" s="1" t="s">
        <v>159977</v>
      </c>
      <c r="C57437" s="1" t="s">
        <v>159978</v>
      </c>
      <c r="D57437" s="1" t="s">
        <v>159979</v>
      </c>
    </row>
    <row r="57438" spans="1:4" x14ac:dyDescent="0.25">
      <c r="A57438" s="1" t="s">
        <v>64223</v>
      </c>
      <c r="B57438" s="1" t="s">
        <v>159980</v>
      </c>
      <c r="C57438" s="1" t="s">
        <v>159981</v>
      </c>
      <c r="D57438" s="1" t="s">
        <v>159982</v>
      </c>
    </row>
    <row r="57439" spans="1:4" x14ac:dyDescent="0.25">
      <c r="A57439" s="1" t="s">
        <v>64223</v>
      </c>
      <c r="B57439" s="1" t="s">
        <v>134399</v>
      </c>
      <c r="C57439" s="1" t="s">
        <v>159983</v>
      </c>
      <c r="D57439" s="1" t="s">
        <v>159984</v>
      </c>
    </row>
    <row r="57440" spans="1:4" x14ac:dyDescent="0.25">
      <c r="A57440" s="1" t="s">
        <v>64223</v>
      </c>
      <c r="B57440" s="1" t="s">
        <v>17211</v>
      </c>
      <c r="C57440" s="1" t="s">
        <v>159985</v>
      </c>
      <c r="D57440" s="1" t="s">
        <v>159986</v>
      </c>
    </row>
    <row r="57441" spans="1:4" x14ac:dyDescent="0.25">
      <c r="A57441" s="1" t="s">
        <v>64223</v>
      </c>
      <c r="B57441" s="1" t="s">
        <v>159987</v>
      </c>
      <c r="C57441" s="1" t="s">
        <v>159988</v>
      </c>
      <c r="D57441" s="1" t="s">
        <v>159989</v>
      </c>
    </row>
    <row r="57442" spans="1:4" x14ac:dyDescent="0.25">
      <c r="A57442" s="1" t="s">
        <v>64223</v>
      </c>
      <c r="B57442" s="1" t="s">
        <v>159990</v>
      </c>
      <c r="C57442" s="1" t="s">
        <v>159991</v>
      </c>
      <c r="D57442" s="1" t="s">
        <v>159992</v>
      </c>
    </row>
    <row r="57443" spans="1:4" x14ac:dyDescent="0.25">
      <c r="A57443" s="1" t="s">
        <v>64223</v>
      </c>
      <c r="B57443" s="1" t="s">
        <v>159993</v>
      </c>
      <c r="C57443" s="1" t="s">
        <v>159994</v>
      </c>
      <c r="D57443" s="1" t="s">
        <v>159995</v>
      </c>
    </row>
    <row r="57444" spans="1:4" x14ac:dyDescent="0.25">
      <c r="A57444" s="1" t="s">
        <v>64223</v>
      </c>
      <c r="B57444" s="1" t="s">
        <v>159996</v>
      </c>
      <c r="C57444" s="1" t="s">
        <v>159997</v>
      </c>
      <c r="D57444" s="1" t="s">
        <v>159998</v>
      </c>
    </row>
    <row r="57445" spans="1:4" x14ac:dyDescent="0.25">
      <c r="A57445" s="1" t="s">
        <v>64223</v>
      </c>
      <c r="B57445" s="1" t="s">
        <v>159999</v>
      </c>
      <c r="C57445" s="1" t="s">
        <v>160000</v>
      </c>
      <c r="D57445" s="1" t="s">
        <v>160001</v>
      </c>
    </row>
    <row r="57446" spans="1:4" x14ac:dyDescent="0.25">
      <c r="A57446" s="1" t="s">
        <v>64223</v>
      </c>
      <c r="B57446" s="1" t="s">
        <v>160002</v>
      </c>
      <c r="C57446" s="1" t="s">
        <v>160003</v>
      </c>
      <c r="D57446" s="1" t="s">
        <v>160004</v>
      </c>
    </row>
    <row r="57447" spans="1:4" x14ac:dyDescent="0.25">
      <c r="A57447" s="1" t="s">
        <v>64223</v>
      </c>
      <c r="B57447" s="1" t="s">
        <v>160005</v>
      </c>
      <c r="C57447" s="1" t="s">
        <v>160006</v>
      </c>
      <c r="D57447" s="1" t="s">
        <v>160007</v>
      </c>
    </row>
    <row r="57448" spans="1:4" x14ac:dyDescent="0.25">
      <c r="A57448" s="1" t="s">
        <v>64223</v>
      </c>
      <c r="B57448" s="1" t="s">
        <v>264</v>
      </c>
      <c r="C57448" s="1" t="s">
        <v>160008</v>
      </c>
      <c r="D57448" s="1" t="s">
        <v>160009</v>
      </c>
    </row>
    <row r="57449" spans="1:4" x14ac:dyDescent="0.25">
      <c r="A57449" s="1" t="s">
        <v>64223</v>
      </c>
      <c r="B57449" s="1" t="s">
        <v>160010</v>
      </c>
      <c r="C57449" s="1" t="s">
        <v>160011</v>
      </c>
      <c r="D57449" s="1" t="s">
        <v>160012</v>
      </c>
    </row>
    <row r="57450" spans="1:4" x14ac:dyDescent="0.25">
      <c r="A57450" s="1" t="s">
        <v>64223</v>
      </c>
      <c r="B57450" s="1" t="s">
        <v>160013</v>
      </c>
      <c r="C57450" s="1" t="s">
        <v>160014</v>
      </c>
      <c r="D57450" s="1" t="s">
        <v>160015</v>
      </c>
    </row>
    <row r="57451" spans="1:4" x14ac:dyDescent="0.25">
      <c r="A57451" s="1" t="s">
        <v>64223</v>
      </c>
      <c r="B57451" s="1" t="s">
        <v>92835</v>
      </c>
      <c r="C57451" s="1" t="s">
        <v>160016</v>
      </c>
      <c r="D57451" s="1" t="s">
        <v>160017</v>
      </c>
    </row>
    <row r="57452" spans="1:4" x14ac:dyDescent="0.25">
      <c r="A57452" s="1" t="s">
        <v>64223</v>
      </c>
      <c r="B57452" s="1" t="s">
        <v>160018</v>
      </c>
      <c r="C57452" s="1" t="s">
        <v>160019</v>
      </c>
      <c r="D57452" s="1" t="s">
        <v>160020</v>
      </c>
    </row>
    <row r="57453" spans="1:4" x14ac:dyDescent="0.25">
      <c r="A57453" s="1" t="s">
        <v>64223</v>
      </c>
      <c r="B57453" s="1" t="s">
        <v>63294</v>
      </c>
      <c r="C57453" s="1" t="s">
        <v>160021</v>
      </c>
      <c r="D57453" s="1" t="s">
        <v>160022</v>
      </c>
    </row>
    <row r="57454" spans="1:4" x14ac:dyDescent="0.25">
      <c r="A57454" s="1" t="s">
        <v>64223</v>
      </c>
      <c r="B57454" s="1" t="s">
        <v>160023</v>
      </c>
      <c r="C57454" s="1" t="s">
        <v>160024</v>
      </c>
      <c r="D57454" s="1" t="s">
        <v>160025</v>
      </c>
    </row>
    <row r="57455" spans="1:4" x14ac:dyDescent="0.25">
      <c r="A57455" s="1" t="s">
        <v>64223</v>
      </c>
      <c r="B57455" s="1" t="s">
        <v>160026</v>
      </c>
      <c r="C57455" s="1" t="s">
        <v>160027</v>
      </c>
      <c r="D57455" s="1" t="s">
        <v>160028</v>
      </c>
    </row>
    <row r="57456" spans="1:4" x14ac:dyDescent="0.25">
      <c r="A57456" s="1" t="s">
        <v>64223</v>
      </c>
      <c r="B57456" s="1" t="s">
        <v>48233</v>
      </c>
      <c r="C57456" s="1" t="s">
        <v>160029</v>
      </c>
      <c r="D57456" s="1" t="s">
        <v>160030</v>
      </c>
    </row>
    <row r="57457" spans="1:4" x14ac:dyDescent="0.25">
      <c r="A57457" s="1" t="s">
        <v>64223</v>
      </c>
      <c r="B57457" s="1" t="s">
        <v>160031</v>
      </c>
      <c r="C57457" s="1" t="s">
        <v>160032</v>
      </c>
      <c r="D57457" s="1" t="s">
        <v>160033</v>
      </c>
    </row>
    <row r="57458" spans="1:4" x14ac:dyDescent="0.25">
      <c r="A57458" s="1" t="s">
        <v>64223</v>
      </c>
      <c r="B57458" s="1" t="s">
        <v>160034</v>
      </c>
      <c r="C57458" s="1" t="s">
        <v>160035</v>
      </c>
      <c r="D57458" s="1" t="s">
        <v>160036</v>
      </c>
    </row>
    <row r="57459" spans="1:4" x14ac:dyDescent="0.25">
      <c r="A57459" s="1" t="s">
        <v>64223</v>
      </c>
      <c r="B57459" s="1" t="s">
        <v>160037</v>
      </c>
      <c r="C57459" s="1" t="s">
        <v>160038</v>
      </c>
      <c r="D57459" s="1" t="s">
        <v>160039</v>
      </c>
    </row>
    <row r="57460" spans="1:4" x14ac:dyDescent="0.25">
      <c r="A57460" s="1" t="s">
        <v>64223</v>
      </c>
      <c r="B57460" s="1" t="s">
        <v>160040</v>
      </c>
      <c r="C57460" s="1" t="s">
        <v>160041</v>
      </c>
      <c r="D57460" s="1" t="s">
        <v>160042</v>
      </c>
    </row>
    <row r="57461" spans="1:4" x14ac:dyDescent="0.25">
      <c r="A57461" s="1" t="s">
        <v>64291</v>
      </c>
      <c r="B57461" s="1" t="s">
        <v>160043</v>
      </c>
      <c r="C57461" s="1" t="s">
        <v>160044</v>
      </c>
      <c r="D57461" s="1" t="s">
        <v>160045</v>
      </c>
    </row>
    <row r="57462" spans="1:4" x14ac:dyDescent="0.25">
      <c r="A57462" s="1" t="s">
        <v>64291</v>
      </c>
      <c r="B57462" s="1" t="s">
        <v>10033</v>
      </c>
      <c r="C57462" s="1" t="s">
        <v>160046</v>
      </c>
      <c r="D57462" s="1" t="s">
        <v>160047</v>
      </c>
    </row>
    <row r="57463" spans="1:4" x14ac:dyDescent="0.25">
      <c r="A57463" s="1" t="s">
        <v>64291</v>
      </c>
      <c r="B57463" s="1" t="s">
        <v>24058</v>
      </c>
      <c r="C57463" s="1" t="s">
        <v>160048</v>
      </c>
      <c r="D57463" s="1" t="s">
        <v>160049</v>
      </c>
    </row>
    <row r="57464" spans="1:4" x14ac:dyDescent="0.25">
      <c r="A57464" s="1" t="s">
        <v>64291</v>
      </c>
      <c r="B57464" s="1" t="s">
        <v>160050</v>
      </c>
      <c r="C57464" s="1" t="s">
        <v>160051</v>
      </c>
      <c r="D57464" s="1" t="s">
        <v>160052</v>
      </c>
    </row>
    <row r="57465" spans="1:4" x14ac:dyDescent="0.25">
      <c r="A57465" s="1" t="s">
        <v>64291</v>
      </c>
      <c r="B57465" s="1" t="s">
        <v>160053</v>
      </c>
      <c r="C57465" s="1" t="s">
        <v>160054</v>
      </c>
      <c r="D57465" s="1" t="s">
        <v>160055</v>
      </c>
    </row>
    <row r="57466" spans="1:4" x14ac:dyDescent="0.25">
      <c r="A57466" s="1" t="s">
        <v>64291</v>
      </c>
      <c r="B57466" s="1" t="s">
        <v>160056</v>
      </c>
      <c r="C57466" s="1" t="s">
        <v>160057</v>
      </c>
      <c r="D57466" s="1" t="s">
        <v>160058</v>
      </c>
    </row>
    <row r="57467" spans="1:4" x14ac:dyDescent="0.25">
      <c r="A57467" s="1" t="s">
        <v>64291</v>
      </c>
      <c r="B57467" s="1" t="s">
        <v>160059</v>
      </c>
      <c r="C57467" s="1" t="s">
        <v>160060</v>
      </c>
      <c r="D57467" s="1" t="s">
        <v>160061</v>
      </c>
    </row>
    <row r="57468" spans="1:4" x14ac:dyDescent="0.25">
      <c r="A57468" s="1" t="s">
        <v>64291</v>
      </c>
      <c r="B57468" s="1" t="s">
        <v>160062</v>
      </c>
      <c r="C57468" s="1" t="s">
        <v>160063</v>
      </c>
      <c r="D57468" s="1" t="s">
        <v>160064</v>
      </c>
    </row>
    <row r="57469" spans="1:4" x14ac:dyDescent="0.25">
      <c r="A57469" s="1" t="s">
        <v>64291</v>
      </c>
      <c r="B57469" s="1" t="s">
        <v>46874</v>
      </c>
      <c r="C57469" s="1" t="s">
        <v>160065</v>
      </c>
      <c r="D57469" s="1" t="s">
        <v>160066</v>
      </c>
    </row>
    <row r="57470" spans="1:4" x14ac:dyDescent="0.25">
      <c r="A57470" s="1" t="s">
        <v>64291</v>
      </c>
      <c r="B57470" s="1" t="s">
        <v>160067</v>
      </c>
      <c r="C57470" s="1" t="s">
        <v>160068</v>
      </c>
      <c r="D57470" s="1" t="s">
        <v>160069</v>
      </c>
    </row>
    <row r="57471" spans="1:4" x14ac:dyDescent="0.25">
      <c r="A57471" s="1" t="s">
        <v>64291</v>
      </c>
      <c r="B57471" s="1" t="s">
        <v>160070</v>
      </c>
      <c r="C57471" s="1" t="s">
        <v>160071</v>
      </c>
      <c r="D57471" s="1" t="s">
        <v>160072</v>
      </c>
    </row>
    <row r="57472" spans="1:4" x14ac:dyDescent="0.25">
      <c r="A57472" s="1" t="s">
        <v>64291</v>
      </c>
      <c r="B57472" s="1" t="s">
        <v>160073</v>
      </c>
      <c r="C57472" s="1" t="s">
        <v>160074</v>
      </c>
      <c r="D57472" s="1" t="s">
        <v>160075</v>
      </c>
    </row>
    <row r="57473" spans="1:4" x14ac:dyDescent="0.25">
      <c r="A57473" s="1" t="s">
        <v>64291</v>
      </c>
      <c r="B57473" s="1" t="s">
        <v>160076</v>
      </c>
      <c r="C57473" s="1" t="s">
        <v>160077</v>
      </c>
      <c r="D57473" s="1" t="s">
        <v>160078</v>
      </c>
    </row>
    <row r="57474" spans="1:4" x14ac:dyDescent="0.25">
      <c r="A57474" s="1" t="s">
        <v>64291</v>
      </c>
      <c r="B57474" s="1" t="s">
        <v>160079</v>
      </c>
      <c r="C57474" s="1" t="s">
        <v>160080</v>
      </c>
      <c r="D57474" s="1" t="s">
        <v>160081</v>
      </c>
    </row>
    <row r="57475" spans="1:4" x14ac:dyDescent="0.25">
      <c r="A57475" s="1" t="s">
        <v>64291</v>
      </c>
      <c r="B57475" s="1" t="s">
        <v>160082</v>
      </c>
      <c r="C57475" s="1" t="s">
        <v>160083</v>
      </c>
      <c r="D57475" s="1" t="s">
        <v>160084</v>
      </c>
    </row>
    <row r="57476" spans="1:4" x14ac:dyDescent="0.25">
      <c r="A57476" s="1" t="s">
        <v>64298</v>
      </c>
      <c r="B57476" s="1" t="s">
        <v>160085</v>
      </c>
      <c r="C57476" s="1" t="s">
        <v>160086</v>
      </c>
      <c r="D57476" s="1" t="s">
        <v>160087</v>
      </c>
    </row>
    <row r="57477" spans="1:4" x14ac:dyDescent="0.25">
      <c r="A57477" s="1" t="s">
        <v>64298</v>
      </c>
      <c r="B57477" s="1" t="s">
        <v>160088</v>
      </c>
      <c r="C57477" s="1" t="s">
        <v>160089</v>
      </c>
      <c r="D57477" s="1" t="s">
        <v>160090</v>
      </c>
    </row>
    <row r="57478" spans="1:4" x14ac:dyDescent="0.25">
      <c r="A57478" s="1" t="s">
        <v>64298</v>
      </c>
      <c r="B57478" s="1" t="s">
        <v>160091</v>
      </c>
      <c r="C57478" s="1" t="s">
        <v>160092</v>
      </c>
      <c r="D57478" s="1" t="s">
        <v>160093</v>
      </c>
    </row>
    <row r="57479" spans="1:4" x14ac:dyDescent="0.25">
      <c r="A57479" s="1" t="s">
        <v>64298</v>
      </c>
      <c r="B57479" s="1" t="s">
        <v>160094</v>
      </c>
      <c r="C57479" s="1" t="s">
        <v>160095</v>
      </c>
      <c r="D57479" s="1" t="s">
        <v>160096</v>
      </c>
    </row>
    <row r="57480" spans="1:4" x14ac:dyDescent="0.25">
      <c r="A57480" s="1" t="s">
        <v>64298</v>
      </c>
      <c r="B57480" s="1" t="s">
        <v>92691</v>
      </c>
      <c r="C57480" s="1" t="s">
        <v>160097</v>
      </c>
      <c r="D57480" s="1" t="s">
        <v>160098</v>
      </c>
    </row>
    <row r="57481" spans="1:4" x14ac:dyDescent="0.25">
      <c r="A57481" s="1" t="s">
        <v>64305</v>
      </c>
      <c r="B57481" s="1" t="s">
        <v>15031</v>
      </c>
      <c r="C57481" s="1" t="s">
        <v>160099</v>
      </c>
      <c r="D57481" s="1" t="s">
        <v>160100</v>
      </c>
    </row>
    <row r="57482" spans="1:4" x14ac:dyDescent="0.25">
      <c r="A57482" s="1" t="s">
        <v>64305</v>
      </c>
      <c r="B57482" s="1" t="s">
        <v>160101</v>
      </c>
      <c r="C57482" s="1" t="s">
        <v>160102</v>
      </c>
      <c r="D57482" s="1" t="s">
        <v>160103</v>
      </c>
    </row>
    <row r="57483" spans="1:4" x14ac:dyDescent="0.25">
      <c r="A57483" s="1" t="s">
        <v>64305</v>
      </c>
      <c r="B57483" s="1" t="s">
        <v>18</v>
      </c>
      <c r="C57483" s="1" t="s">
        <v>160104</v>
      </c>
      <c r="D57483" s="1" t="s">
        <v>160105</v>
      </c>
    </row>
    <row r="57484" spans="1:4" x14ac:dyDescent="0.25">
      <c r="A57484" s="1" t="s">
        <v>64305</v>
      </c>
      <c r="B57484" s="1" t="s">
        <v>160106</v>
      </c>
      <c r="C57484" s="1" t="s">
        <v>160107</v>
      </c>
      <c r="D57484" s="1" t="s">
        <v>160108</v>
      </c>
    </row>
    <row r="57485" spans="1:4" x14ac:dyDescent="0.25">
      <c r="A57485" s="1" t="s">
        <v>64305</v>
      </c>
      <c r="B57485" s="1" t="s">
        <v>160109</v>
      </c>
      <c r="C57485" s="1" t="s">
        <v>160110</v>
      </c>
      <c r="D57485" s="1" t="s">
        <v>160111</v>
      </c>
    </row>
    <row r="57486" spans="1:4" x14ac:dyDescent="0.25">
      <c r="A57486" s="1" t="s">
        <v>64305</v>
      </c>
      <c r="B57486" s="1" t="s">
        <v>50215</v>
      </c>
      <c r="C57486" s="1" t="s">
        <v>160112</v>
      </c>
      <c r="D57486" s="1" t="s">
        <v>160113</v>
      </c>
    </row>
    <row r="57487" spans="1:4" x14ac:dyDescent="0.25">
      <c r="A57487" s="1" t="s">
        <v>64305</v>
      </c>
      <c r="B57487" s="1" t="s">
        <v>127168</v>
      </c>
      <c r="C57487" s="1" t="s">
        <v>160114</v>
      </c>
      <c r="D57487" s="1" t="s">
        <v>160115</v>
      </c>
    </row>
    <row r="57488" spans="1:4" x14ac:dyDescent="0.25">
      <c r="A57488" s="1" t="s">
        <v>64305</v>
      </c>
      <c r="B57488" s="1" t="s">
        <v>160116</v>
      </c>
      <c r="C57488" s="1" t="s">
        <v>160117</v>
      </c>
      <c r="D57488" s="1" t="s">
        <v>160118</v>
      </c>
    </row>
    <row r="57489" spans="1:4" x14ac:dyDescent="0.25">
      <c r="A57489" s="1" t="s">
        <v>64305</v>
      </c>
      <c r="B57489" s="1" t="s">
        <v>160119</v>
      </c>
      <c r="C57489" s="1" t="s">
        <v>160120</v>
      </c>
      <c r="D57489" s="1" t="s">
        <v>160121</v>
      </c>
    </row>
    <row r="57490" spans="1:4" x14ac:dyDescent="0.25">
      <c r="A57490" s="1" t="s">
        <v>64305</v>
      </c>
      <c r="B57490" s="1" t="s">
        <v>17006</v>
      </c>
      <c r="C57490" s="1" t="s">
        <v>160122</v>
      </c>
      <c r="D57490" s="1" t="s">
        <v>160123</v>
      </c>
    </row>
    <row r="57491" spans="1:4" x14ac:dyDescent="0.25">
      <c r="A57491" s="1" t="s">
        <v>64305</v>
      </c>
      <c r="B57491" s="1" t="s">
        <v>160124</v>
      </c>
      <c r="C57491" s="1" t="s">
        <v>160125</v>
      </c>
      <c r="D57491" s="1" t="s">
        <v>160126</v>
      </c>
    </row>
    <row r="57492" spans="1:4" x14ac:dyDescent="0.25">
      <c r="A57492" s="1" t="s">
        <v>64305</v>
      </c>
      <c r="B57492" s="1" t="s">
        <v>160127</v>
      </c>
      <c r="C57492" s="1" t="s">
        <v>160128</v>
      </c>
      <c r="D57492" s="1" t="s">
        <v>160129</v>
      </c>
    </row>
    <row r="57493" spans="1:4" x14ac:dyDescent="0.25">
      <c r="A57493" s="1" t="s">
        <v>64305</v>
      </c>
      <c r="B57493" s="1" t="s">
        <v>46662</v>
      </c>
      <c r="C57493" s="1" t="s">
        <v>160130</v>
      </c>
      <c r="D57493" s="1" t="s">
        <v>160131</v>
      </c>
    </row>
    <row r="57494" spans="1:4" x14ac:dyDescent="0.25">
      <c r="A57494" s="1" t="s">
        <v>64305</v>
      </c>
      <c r="B57494" s="1" t="s">
        <v>160132</v>
      </c>
      <c r="C57494" s="1" t="s">
        <v>160133</v>
      </c>
      <c r="D57494" s="1" t="s">
        <v>160134</v>
      </c>
    </row>
    <row r="57495" spans="1:4" x14ac:dyDescent="0.25">
      <c r="A57495" s="1" t="s">
        <v>64305</v>
      </c>
      <c r="B57495" s="1" t="s">
        <v>123564</v>
      </c>
      <c r="C57495" s="1" t="s">
        <v>160135</v>
      </c>
      <c r="D57495" s="1" t="s">
        <v>160136</v>
      </c>
    </row>
    <row r="57496" spans="1:4" x14ac:dyDescent="0.25">
      <c r="A57496" s="1" t="s">
        <v>64305</v>
      </c>
      <c r="B57496" s="1" t="s">
        <v>160137</v>
      </c>
      <c r="C57496" s="1" t="s">
        <v>160138</v>
      </c>
      <c r="D57496" s="1" t="s">
        <v>160139</v>
      </c>
    </row>
    <row r="57497" spans="1:4" x14ac:dyDescent="0.25">
      <c r="A57497" s="1" t="s">
        <v>64305</v>
      </c>
      <c r="B57497" s="1" t="s">
        <v>160140</v>
      </c>
      <c r="C57497" s="1" t="s">
        <v>160141</v>
      </c>
      <c r="D57497" s="1" t="s">
        <v>160142</v>
      </c>
    </row>
    <row r="57498" spans="1:4" x14ac:dyDescent="0.25">
      <c r="A57498" s="1" t="s">
        <v>64305</v>
      </c>
      <c r="B57498" s="1" t="s">
        <v>160143</v>
      </c>
      <c r="C57498" s="1" t="s">
        <v>160144</v>
      </c>
      <c r="D57498" s="1" t="s">
        <v>160145</v>
      </c>
    </row>
    <row r="57499" spans="1:4" x14ac:dyDescent="0.25">
      <c r="A57499" s="1" t="s">
        <v>64305</v>
      </c>
      <c r="B57499" s="1" t="s">
        <v>160146</v>
      </c>
      <c r="C57499" s="1" t="s">
        <v>160147</v>
      </c>
      <c r="D57499" s="1" t="s">
        <v>160148</v>
      </c>
    </row>
    <row r="57500" spans="1:4" x14ac:dyDescent="0.25">
      <c r="A57500" s="1" t="s">
        <v>64305</v>
      </c>
      <c r="B57500" s="1" t="s">
        <v>152780</v>
      </c>
      <c r="C57500" s="1" t="s">
        <v>160149</v>
      </c>
      <c r="D57500" s="1" t="s">
        <v>160150</v>
      </c>
    </row>
    <row r="57501" spans="1:4" x14ac:dyDescent="0.25">
      <c r="A57501" s="1" t="s">
        <v>64305</v>
      </c>
      <c r="B57501" s="1" t="s">
        <v>160151</v>
      </c>
      <c r="C57501" s="1" t="s">
        <v>160152</v>
      </c>
      <c r="D57501" s="1" t="s">
        <v>160153</v>
      </c>
    </row>
    <row r="57502" spans="1:4" x14ac:dyDescent="0.25">
      <c r="A57502" s="1" t="s">
        <v>64305</v>
      </c>
      <c r="B57502" s="1" t="s">
        <v>58038</v>
      </c>
      <c r="C57502" s="1" t="s">
        <v>160154</v>
      </c>
      <c r="D57502" s="1" t="s">
        <v>160155</v>
      </c>
    </row>
    <row r="57503" spans="1:4" x14ac:dyDescent="0.25">
      <c r="A57503" s="1" t="s">
        <v>64305</v>
      </c>
      <c r="B57503" s="1" t="s">
        <v>160156</v>
      </c>
      <c r="C57503" s="1" t="s">
        <v>160157</v>
      </c>
      <c r="D57503" s="1" t="s">
        <v>160158</v>
      </c>
    </row>
    <row r="57504" spans="1:4" x14ac:dyDescent="0.25">
      <c r="A57504" s="1" t="s">
        <v>64305</v>
      </c>
      <c r="B57504" s="1" t="s">
        <v>160159</v>
      </c>
      <c r="C57504" s="1" t="s">
        <v>160160</v>
      </c>
      <c r="D57504" s="1" t="s">
        <v>160161</v>
      </c>
    </row>
    <row r="57505" spans="1:4" x14ac:dyDescent="0.25">
      <c r="A57505" s="1" t="s">
        <v>64305</v>
      </c>
      <c r="B57505" s="1" t="s">
        <v>160162</v>
      </c>
      <c r="C57505" s="1" t="s">
        <v>160163</v>
      </c>
      <c r="D57505" s="1" t="s">
        <v>160164</v>
      </c>
    </row>
    <row r="57506" spans="1:4" x14ac:dyDescent="0.25">
      <c r="A57506" s="1" t="s">
        <v>64305</v>
      </c>
      <c r="B57506" s="1" t="s">
        <v>160165</v>
      </c>
      <c r="C57506" s="1" t="s">
        <v>160166</v>
      </c>
      <c r="D57506" s="1" t="s">
        <v>160167</v>
      </c>
    </row>
    <row r="57507" spans="1:4" x14ac:dyDescent="0.25">
      <c r="A57507" s="1" t="s">
        <v>64305</v>
      </c>
      <c r="B57507" s="1" t="s">
        <v>160168</v>
      </c>
      <c r="C57507" s="1" t="s">
        <v>160169</v>
      </c>
      <c r="D57507" s="1" t="s">
        <v>160170</v>
      </c>
    </row>
    <row r="57508" spans="1:4" x14ac:dyDescent="0.25">
      <c r="A57508" s="1" t="s">
        <v>64305</v>
      </c>
      <c r="B57508" s="1" t="s">
        <v>160171</v>
      </c>
      <c r="C57508" s="1" t="s">
        <v>160172</v>
      </c>
      <c r="D57508" s="1" t="s">
        <v>160173</v>
      </c>
    </row>
    <row r="57509" spans="1:4" x14ac:dyDescent="0.25">
      <c r="A57509" s="1" t="s">
        <v>64387</v>
      </c>
      <c r="B57509" s="1" t="s">
        <v>160174</v>
      </c>
      <c r="C57509" s="1" t="s">
        <v>160175</v>
      </c>
      <c r="D57509" s="1" t="s">
        <v>160176</v>
      </c>
    </row>
    <row r="57510" spans="1:4" x14ac:dyDescent="0.25">
      <c r="A57510" s="1" t="s">
        <v>64387</v>
      </c>
      <c r="B57510" s="1" t="s">
        <v>160177</v>
      </c>
      <c r="C57510" s="1" t="s">
        <v>160178</v>
      </c>
      <c r="D57510" s="1" t="s">
        <v>160179</v>
      </c>
    </row>
    <row r="57511" spans="1:4" x14ac:dyDescent="0.25">
      <c r="A57511" s="1" t="s">
        <v>64387</v>
      </c>
      <c r="B57511" s="1" t="s">
        <v>160180</v>
      </c>
      <c r="C57511" s="1" t="s">
        <v>160181</v>
      </c>
      <c r="D57511" s="1" t="s">
        <v>160182</v>
      </c>
    </row>
    <row r="57512" spans="1:4" x14ac:dyDescent="0.25">
      <c r="A57512" s="1" t="s">
        <v>64387</v>
      </c>
      <c r="B57512" s="1" t="s">
        <v>160183</v>
      </c>
      <c r="C57512" s="1" t="s">
        <v>160184</v>
      </c>
      <c r="D57512" s="1" t="s">
        <v>160185</v>
      </c>
    </row>
    <row r="57513" spans="1:4" x14ac:dyDescent="0.25">
      <c r="A57513" s="1" t="s">
        <v>64387</v>
      </c>
      <c r="B57513" s="1" t="s">
        <v>160186</v>
      </c>
      <c r="C57513" s="1" t="s">
        <v>160187</v>
      </c>
      <c r="D57513" s="1" t="s">
        <v>160188</v>
      </c>
    </row>
    <row r="57514" spans="1:4" x14ac:dyDescent="0.25">
      <c r="A57514" s="1" t="s">
        <v>64387</v>
      </c>
      <c r="B57514" s="1" t="s">
        <v>21515</v>
      </c>
      <c r="C57514" s="1" t="s">
        <v>160189</v>
      </c>
      <c r="D57514" s="1" t="s">
        <v>160190</v>
      </c>
    </row>
    <row r="57515" spans="1:4" x14ac:dyDescent="0.25">
      <c r="A57515" s="1" t="s">
        <v>64387</v>
      </c>
      <c r="B57515" s="1" t="s">
        <v>160191</v>
      </c>
      <c r="C57515" s="1" t="s">
        <v>160192</v>
      </c>
      <c r="D57515" s="1" t="s">
        <v>160193</v>
      </c>
    </row>
    <row r="57516" spans="1:4" x14ac:dyDescent="0.25">
      <c r="A57516" s="1" t="s">
        <v>64387</v>
      </c>
      <c r="B57516" s="1" t="s">
        <v>119680</v>
      </c>
      <c r="C57516" s="1" t="s">
        <v>160194</v>
      </c>
      <c r="D57516" s="1" t="s">
        <v>160195</v>
      </c>
    </row>
    <row r="57517" spans="1:4" x14ac:dyDescent="0.25">
      <c r="A57517" s="1" t="s">
        <v>64387</v>
      </c>
      <c r="B57517" s="1" t="s">
        <v>160196</v>
      </c>
      <c r="C57517" s="1" t="s">
        <v>160197</v>
      </c>
      <c r="D57517" s="1" t="s">
        <v>160198</v>
      </c>
    </row>
    <row r="57518" spans="1:4" x14ac:dyDescent="0.25">
      <c r="A57518" s="1" t="s">
        <v>64387</v>
      </c>
      <c r="B57518" s="1" t="s">
        <v>160199</v>
      </c>
      <c r="C57518" s="1" t="s">
        <v>160200</v>
      </c>
      <c r="D57518" s="1" t="s">
        <v>160201</v>
      </c>
    </row>
    <row r="57519" spans="1:4" x14ac:dyDescent="0.25">
      <c r="A57519" s="1" t="s">
        <v>64415</v>
      </c>
      <c r="B57519" s="1" t="s">
        <v>160202</v>
      </c>
      <c r="C57519" s="1" t="s">
        <v>160203</v>
      </c>
      <c r="D57519" s="1" t="s">
        <v>160204</v>
      </c>
    </row>
    <row r="57520" spans="1:4" x14ac:dyDescent="0.25">
      <c r="A57520" s="1" t="s">
        <v>64415</v>
      </c>
      <c r="B57520" s="1" t="s">
        <v>160205</v>
      </c>
      <c r="C57520" s="1" t="s">
        <v>160206</v>
      </c>
      <c r="D57520" s="1" t="s">
        <v>160207</v>
      </c>
    </row>
    <row r="57521" spans="1:4" x14ac:dyDescent="0.25">
      <c r="A57521" s="1" t="s">
        <v>64415</v>
      </c>
      <c r="B57521" s="1" t="s">
        <v>160208</v>
      </c>
      <c r="C57521" s="1" t="s">
        <v>160209</v>
      </c>
      <c r="D57521" s="1" t="s">
        <v>160210</v>
      </c>
    </row>
    <row r="57522" spans="1:4" x14ac:dyDescent="0.25">
      <c r="A57522" s="1" t="s">
        <v>64415</v>
      </c>
      <c r="B57522" s="1" t="s">
        <v>160211</v>
      </c>
      <c r="C57522" s="1" t="s">
        <v>160212</v>
      </c>
      <c r="D57522" s="1" t="s">
        <v>160213</v>
      </c>
    </row>
    <row r="57523" spans="1:4" x14ac:dyDescent="0.25">
      <c r="A57523" s="1" t="s">
        <v>64415</v>
      </c>
      <c r="B57523" s="1" t="s">
        <v>160214</v>
      </c>
      <c r="C57523" s="1" t="s">
        <v>160215</v>
      </c>
      <c r="D57523" s="1" t="s">
        <v>160216</v>
      </c>
    </row>
    <row r="57524" spans="1:4" x14ac:dyDescent="0.25">
      <c r="A57524" s="1" t="s">
        <v>64415</v>
      </c>
      <c r="B57524" s="1" t="s">
        <v>53439</v>
      </c>
      <c r="C57524" s="1" t="s">
        <v>160217</v>
      </c>
      <c r="D57524" s="1" t="s">
        <v>160218</v>
      </c>
    </row>
    <row r="57525" spans="1:4" x14ac:dyDescent="0.25">
      <c r="A57525" s="1" t="s">
        <v>64415</v>
      </c>
      <c r="B57525" s="1" t="s">
        <v>160219</v>
      </c>
      <c r="C57525" s="1" t="s">
        <v>160220</v>
      </c>
      <c r="D57525" s="1" t="s">
        <v>160221</v>
      </c>
    </row>
    <row r="57526" spans="1:4" x14ac:dyDescent="0.25">
      <c r="A57526" s="1" t="s">
        <v>64415</v>
      </c>
      <c r="B57526" s="1" t="s">
        <v>160222</v>
      </c>
      <c r="C57526" s="1" t="s">
        <v>160223</v>
      </c>
      <c r="D57526" s="1" t="s">
        <v>160224</v>
      </c>
    </row>
    <row r="57527" spans="1:4" x14ac:dyDescent="0.25">
      <c r="A57527" s="1" t="s">
        <v>64455</v>
      </c>
      <c r="B57527" s="1" t="s">
        <v>160225</v>
      </c>
      <c r="C57527" s="1" t="s">
        <v>160226</v>
      </c>
      <c r="D57527" s="1" t="s">
        <v>160227</v>
      </c>
    </row>
    <row r="57528" spans="1:4" x14ac:dyDescent="0.25">
      <c r="A57528" s="1" t="s">
        <v>64455</v>
      </c>
      <c r="B57528" s="1" t="s">
        <v>73338</v>
      </c>
      <c r="C57528" s="1" t="s">
        <v>160228</v>
      </c>
      <c r="D57528" s="1" t="s">
        <v>160229</v>
      </c>
    </row>
    <row r="57529" spans="1:4" x14ac:dyDescent="0.25">
      <c r="A57529" s="1" t="s">
        <v>64455</v>
      </c>
      <c r="B57529" s="1" t="s">
        <v>160230</v>
      </c>
      <c r="C57529" s="1" t="s">
        <v>160231</v>
      </c>
      <c r="D57529" s="1" t="s">
        <v>160232</v>
      </c>
    </row>
    <row r="57530" spans="1:4" x14ac:dyDescent="0.25">
      <c r="A57530" s="1" t="s">
        <v>64455</v>
      </c>
      <c r="B57530" s="1" t="s">
        <v>160233</v>
      </c>
      <c r="C57530" s="1" t="s">
        <v>160234</v>
      </c>
      <c r="D57530" s="1" t="s">
        <v>160235</v>
      </c>
    </row>
    <row r="57531" spans="1:4" x14ac:dyDescent="0.25">
      <c r="A57531" s="1" t="s">
        <v>64455</v>
      </c>
      <c r="B57531" s="1" t="s">
        <v>160236</v>
      </c>
      <c r="C57531" s="1" t="s">
        <v>160237</v>
      </c>
      <c r="D57531" s="1" t="s">
        <v>160238</v>
      </c>
    </row>
    <row r="57532" spans="1:4" x14ac:dyDescent="0.25">
      <c r="A57532" s="1" t="s">
        <v>64455</v>
      </c>
      <c r="B57532" s="1" t="s">
        <v>160239</v>
      </c>
      <c r="C57532" s="1" t="s">
        <v>160240</v>
      </c>
      <c r="D57532" s="1" t="s">
        <v>160241</v>
      </c>
    </row>
    <row r="57533" spans="1:4" x14ac:dyDescent="0.25">
      <c r="A57533" s="1" t="s">
        <v>64470</v>
      </c>
      <c r="B57533" s="1" t="s">
        <v>160242</v>
      </c>
      <c r="C57533" s="1" t="s">
        <v>160243</v>
      </c>
      <c r="D57533" s="1" t="s">
        <v>160244</v>
      </c>
    </row>
    <row r="57534" spans="1:4" x14ac:dyDescent="0.25">
      <c r="A57534" s="1" t="s">
        <v>64470</v>
      </c>
      <c r="B57534" s="1" t="s">
        <v>91736</v>
      </c>
      <c r="C57534" s="1" t="s">
        <v>160245</v>
      </c>
      <c r="D57534" s="1" t="s">
        <v>160246</v>
      </c>
    </row>
    <row r="57535" spans="1:4" x14ac:dyDescent="0.25">
      <c r="A57535" s="1" t="s">
        <v>64491</v>
      </c>
      <c r="B57535" s="1" t="s">
        <v>160247</v>
      </c>
      <c r="C57535" s="1" t="s">
        <v>160248</v>
      </c>
      <c r="D57535" s="1" t="s">
        <v>160249</v>
      </c>
    </row>
    <row r="57536" spans="1:4" x14ac:dyDescent="0.25">
      <c r="A57536" s="1" t="s">
        <v>64491</v>
      </c>
      <c r="B57536" s="1" t="s">
        <v>160250</v>
      </c>
      <c r="C57536" s="1" t="s">
        <v>160251</v>
      </c>
      <c r="D57536" s="1" t="s">
        <v>160252</v>
      </c>
    </row>
    <row r="57537" spans="1:4" x14ac:dyDescent="0.25">
      <c r="A57537" s="1" t="s">
        <v>64528</v>
      </c>
      <c r="B57537" s="1" t="s">
        <v>160253</v>
      </c>
      <c r="C57537" s="1" t="s">
        <v>160254</v>
      </c>
      <c r="D57537" s="1" t="s">
        <v>160255</v>
      </c>
    </row>
    <row r="57538" spans="1:4" x14ac:dyDescent="0.25">
      <c r="A57538" s="1" t="s">
        <v>64528</v>
      </c>
      <c r="B57538" s="1" t="s">
        <v>43714</v>
      </c>
      <c r="C57538" s="1" t="s">
        <v>160256</v>
      </c>
      <c r="D57538" s="1" t="s">
        <v>160257</v>
      </c>
    </row>
    <row r="57539" spans="1:4" x14ac:dyDescent="0.25">
      <c r="A57539" s="1" t="s">
        <v>64528</v>
      </c>
      <c r="B57539" s="1" t="s">
        <v>160258</v>
      </c>
      <c r="C57539" s="1" t="s">
        <v>160259</v>
      </c>
      <c r="D57539" s="1" t="s">
        <v>160260</v>
      </c>
    </row>
    <row r="57540" spans="1:4" x14ac:dyDescent="0.25">
      <c r="A57540" s="1" t="s">
        <v>64528</v>
      </c>
      <c r="B57540" s="1" t="s">
        <v>160261</v>
      </c>
      <c r="C57540" s="1" t="s">
        <v>160262</v>
      </c>
      <c r="D57540" s="1" t="s">
        <v>160263</v>
      </c>
    </row>
    <row r="57541" spans="1:4" x14ac:dyDescent="0.25">
      <c r="A57541" s="1" t="s">
        <v>64528</v>
      </c>
      <c r="B57541" s="1" t="s">
        <v>97489</v>
      </c>
      <c r="C57541" s="1" t="s">
        <v>160264</v>
      </c>
      <c r="D57541" s="1" t="s">
        <v>160265</v>
      </c>
    </row>
    <row r="57542" spans="1:4" x14ac:dyDescent="0.25">
      <c r="A57542" s="1" t="s">
        <v>64528</v>
      </c>
      <c r="B57542" s="1" t="s">
        <v>160266</v>
      </c>
      <c r="C57542" s="1" t="s">
        <v>160267</v>
      </c>
      <c r="D57542" s="1" t="s">
        <v>160268</v>
      </c>
    </row>
    <row r="57543" spans="1:4" x14ac:dyDescent="0.25">
      <c r="A57543" s="1" t="s">
        <v>64528</v>
      </c>
      <c r="B57543" s="1" t="s">
        <v>160269</v>
      </c>
      <c r="C57543" s="1" t="s">
        <v>160270</v>
      </c>
      <c r="D57543" s="1" t="s">
        <v>160271</v>
      </c>
    </row>
    <row r="57544" spans="1:4" x14ac:dyDescent="0.25">
      <c r="A57544" s="1" t="s">
        <v>64528</v>
      </c>
      <c r="B57544" s="1" t="s">
        <v>160272</v>
      </c>
      <c r="C57544" s="1" t="s">
        <v>160273</v>
      </c>
      <c r="D57544" s="1" t="s">
        <v>160274</v>
      </c>
    </row>
    <row r="57545" spans="1:4" x14ac:dyDescent="0.25">
      <c r="A57545" s="1" t="s">
        <v>64528</v>
      </c>
      <c r="B57545" s="1" t="s">
        <v>19121</v>
      </c>
      <c r="C57545" s="1" t="s">
        <v>160275</v>
      </c>
      <c r="D57545" s="1" t="s">
        <v>160276</v>
      </c>
    </row>
    <row r="57546" spans="1:4" x14ac:dyDescent="0.25">
      <c r="A57546" s="1" t="s">
        <v>64528</v>
      </c>
      <c r="B57546" s="1" t="s">
        <v>160277</v>
      </c>
      <c r="C57546" s="1" t="s">
        <v>160278</v>
      </c>
      <c r="D57546" s="1" t="s">
        <v>160279</v>
      </c>
    </row>
    <row r="57547" spans="1:4" x14ac:dyDescent="0.25">
      <c r="A57547" s="1" t="s">
        <v>64528</v>
      </c>
      <c r="B57547" s="1" t="s">
        <v>160280</v>
      </c>
      <c r="C57547" s="1" t="s">
        <v>160281</v>
      </c>
      <c r="D57547" s="1" t="s">
        <v>160282</v>
      </c>
    </row>
    <row r="57548" spans="1:4" x14ac:dyDescent="0.25">
      <c r="A57548" s="1" t="s">
        <v>64528</v>
      </c>
      <c r="B57548" s="1" t="s">
        <v>160283</v>
      </c>
      <c r="C57548" s="1" t="s">
        <v>160284</v>
      </c>
      <c r="D57548" s="1" t="s">
        <v>160285</v>
      </c>
    </row>
    <row r="57549" spans="1:4" x14ac:dyDescent="0.25">
      <c r="A57549" s="1" t="s">
        <v>64528</v>
      </c>
      <c r="B57549" s="1" t="s">
        <v>2758</v>
      </c>
      <c r="C57549" s="1" t="s">
        <v>160286</v>
      </c>
      <c r="D57549" s="1" t="s">
        <v>160287</v>
      </c>
    </row>
    <row r="57550" spans="1:4" x14ac:dyDescent="0.25">
      <c r="A57550" s="1" t="s">
        <v>64528</v>
      </c>
      <c r="B57550" s="1" t="s">
        <v>44110</v>
      </c>
      <c r="C57550" s="1" t="s">
        <v>160288</v>
      </c>
      <c r="D57550" s="1" t="s">
        <v>160289</v>
      </c>
    </row>
    <row r="57551" spans="1:4" x14ac:dyDescent="0.25">
      <c r="A57551" s="1" t="s">
        <v>64528</v>
      </c>
      <c r="B57551" s="1" t="s">
        <v>160290</v>
      </c>
      <c r="C57551" s="1" t="s">
        <v>160291</v>
      </c>
      <c r="D57551" s="1" t="s">
        <v>160292</v>
      </c>
    </row>
    <row r="57552" spans="1:4" x14ac:dyDescent="0.25">
      <c r="A57552" s="1" t="s">
        <v>64528</v>
      </c>
      <c r="B57552" s="1" t="s">
        <v>5812</v>
      </c>
      <c r="C57552" s="1" t="s">
        <v>160293</v>
      </c>
      <c r="D57552" s="1" t="s">
        <v>160294</v>
      </c>
    </row>
    <row r="57553" spans="1:4" x14ac:dyDescent="0.25">
      <c r="A57553" s="1" t="s">
        <v>64528</v>
      </c>
      <c r="B57553" s="1" t="s">
        <v>160295</v>
      </c>
      <c r="C57553" s="1" t="s">
        <v>160296</v>
      </c>
      <c r="D57553" s="1" t="s">
        <v>160297</v>
      </c>
    </row>
    <row r="57554" spans="1:4" x14ac:dyDescent="0.25">
      <c r="A57554" s="1" t="s">
        <v>64528</v>
      </c>
      <c r="B57554" s="1" t="s">
        <v>160298</v>
      </c>
      <c r="C57554" s="1" t="s">
        <v>160299</v>
      </c>
      <c r="D57554" s="1" t="s">
        <v>160300</v>
      </c>
    </row>
    <row r="57555" spans="1:4" x14ac:dyDescent="0.25">
      <c r="A57555" s="1" t="s">
        <v>64528</v>
      </c>
      <c r="B57555" s="1" t="s">
        <v>16827</v>
      </c>
      <c r="C57555" s="1" t="s">
        <v>160301</v>
      </c>
      <c r="D57555" s="1" t="s">
        <v>160302</v>
      </c>
    </row>
    <row r="57556" spans="1:4" x14ac:dyDescent="0.25">
      <c r="A57556" s="1" t="s">
        <v>64528</v>
      </c>
      <c r="B57556" s="1" t="s">
        <v>160303</v>
      </c>
      <c r="C57556" s="1" t="s">
        <v>160304</v>
      </c>
      <c r="D57556" s="1" t="s">
        <v>160305</v>
      </c>
    </row>
    <row r="57557" spans="1:4" x14ac:dyDescent="0.25">
      <c r="A57557" s="1" t="s">
        <v>64528</v>
      </c>
      <c r="B57557" s="1" t="s">
        <v>38622</v>
      </c>
      <c r="C57557" s="1" t="s">
        <v>160306</v>
      </c>
      <c r="D57557" s="1" t="s">
        <v>160307</v>
      </c>
    </row>
    <row r="57558" spans="1:4" x14ac:dyDescent="0.25">
      <c r="A57558" s="1" t="s">
        <v>64528</v>
      </c>
      <c r="B57558" s="1" t="s">
        <v>160308</v>
      </c>
      <c r="C57558" s="1" t="s">
        <v>160309</v>
      </c>
      <c r="D57558" s="1" t="s">
        <v>160310</v>
      </c>
    </row>
    <row r="57559" spans="1:4" x14ac:dyDescent="0.25">
      <c r="A57559" s="1" t="s">
        <v>64528</v>
      </c>
      <c r="B57559" s="1" t="s">
        <v>160311</v>
      </c>
      <c r="C57559" s="1" t="s">
        <v>160312</v>
      </c>
      <c r="D57559" s="1" t="s">
        <v>160313</v>
      </c>
    </row>
    <row r="57560" spans="1:4" x14ac:dyDescent="0.25">
      <c r="A57560" s="1" t="s">
        <v>64528</v>
      </c>
      <c r="B57560" s="1" t="s">
        <v>18347</v>
      </c>
      <c r="C57560" s="1" t="s">
        <v>160314</v>
      </c>
      <c r="D57560" s="1" t="s">
        <v>160315</v>
      </c>
    </row>
    <row r="57561" spans="1:4" x14ac:dyDescent="0.25">
      <c r="A57561" s="1" t="s">
        <v>64528</v>
      </c>
      <c r="B57561" s="1" t="s">
        <v>105430</v>
      </c>
      <c r="C57561" s="1" t="s">
        <v>160316</v>
      </c>
      <c r="D57561" s="1" t="s">
        <v>160317</v>
      </c>
    </row>
    <row r="57562" spans="1:4" x14ac:dyDescent="0.25">
      <c r="A57562" s="1" t="s">
        <v>64528</v>
      </c>
      <c r="B57562" s="1" t="s">
        <v>649</v>
      </c>
      <c r="C57562" s="1" t="s">
        <v>160318</v>
      </c>
      <c r="D57562" s="1" t="s">
        <v>160319</v>
      </c>
    </row>
    <row r="57563" spans="1:4" x14ac:dyDescent="0.25">
      <c r="A57563" s="1" t="s">
        <v>64528</v>
      </c>
      <c r="B57563" s="1" t="s">
        <v>160320</v>
      </c>
      <c r="C57563" s="1" t="s">
        <v>160321</v>
      </c>
      <c r="D57563" s="1" t="s">
        <v>160322</v>
      </c>
    </row>
    <row r="57564" spans="1:4" x14ac:dyDescent="0.25">
      <c r="A57564" s="1" t="s">
        <v>64528</v>
      </c>
      <c r="B57564" s="1" t="s">
        <v>160323</v>
      </c>
      <c r="C57564" s="1" t="s">
        <v>160324</v>
      </c>
      <c r="D57564" s="1" t="s">
        <v>160325</v>
      </c>
    </row>
    <row r="57565" spans="1:4" x14ac:dyDescent="0.25">
      <c r="A57565" s="1" t="s">
        <v>64528</v>
      </c>
      <c r="B57565" s="1" t="s">
        <v>160326</v>
      </c>
      <c r="C57565" s="1" t="s">
        <v>160327</v>
      </c>
      <c r="D57565" s="1" t="s">
        <v>160328</v>
      </c>
    </row>
    <row r="57566" spans="1:4" x14ac:dyDescent="0.25">
      <c r="A57566" s="1" t="s">
        <v>64528</v>
      </c>
      <c r="B57566" s="1" t="s">
        <v>160329</v>
      </c>
      <c r="C57566" s="1" t="s">
        <v>160330</v>
      </c>
      <c r="D57566" s="1" t="s">
        <v>160331</v>
      </c>
    </row>
    <row r="57567" spans="1:4" x14ac:dyDescent="0.25">
      <c r="A57567" s="1" t="s">
        <v>64528</v>
      </c>
      <c r="B57567" s="1" t="s">
        <v>160332</v>
      </c>
      <c r="C57567" s="1" t="s">
        <v>160333</v>
      </c>
      <c r="D57567" s="1" t="s">
        <v>160334</v>
      </c>
    </row>
    <row r="57568" spans="1:4" x14ac:dyDescent="0.25">
      <c r="A57568" s="1" t="s">
        <v>64590</v>
      </c>
      <c r="B57568" s="1" t="s">
        <v>160335</v>
      </c>
      <c r="C57568" s="1" t="s">
        <v>160336</v>
      </c>
      <c r="D57568" s="1" t="s">
        <v>160337</v>
      </c>
    </row>
    <row r="57569" spans="1:4" x14ac:dyDescent="0.25">
      <c r="A57569" s="1" t="s">
        <v>64590</v>
      </c>
      <c r="B57569" s="1" t="s">
        <v>160338</v>
      </c>
      <c r="C57569" s="1" t="s">
        <v>160339</v>
      </c>
      <c r="D57569" s="1" t="s">
        <v>160340</v>
      </c>
    </row>
    <row r="57570" spans="1:4" x14ac:dyDescent="0.25">
      <c r="A57570" s="1" t="s">
        <v>64590</v>
      </c>
      <c r="B57570" s="1" t="s">
        <v>6365</v>
      </c>
      <c r="C57570" s="1" t="s">
        <v>160341</v>
      </c>
      <c r="D57570" s="1" t="s">
        <v>160342</v>
      </c>
    </row>
    <row r="57571" spans="1:4" x14ac:dyDescent="0.25">
      <c r="A57571" s="1" t="s">
        <v>64590</v>
      </c>
      <c r="B57571" s="1" t="s">
        <v>30459</v>
      </c>
      <c r="C57571" s="1" t="s">
        <v>160343</v>
      </c>
      <c r="D57571" s="1" t="s">
        <v>160344</v>
      </c>
    </row>
    <row r="57572" spans="1:4" x14ac:dyDescent="0.25">
      <c r="A57572" s="1" t="s">
        <v>64590</v>
      </c>
      <c r="B57572" s="1" t="s">
        <v>160345</v>
      </c>
      <c r="C57572" s="1" t="s">
        <v>160346</v>
      </c>
      <c r="D57572" s="1" t="s">
        <v>160347</v>
      </c>
    </row>
    <row r="57573" spans="1:4" x14ac:dyDescent="0.25">
      <c r="A57573" s="1" t="s">
        <v>64590</v>
      </c>
      <c r="B57573" s="1" t="s">
        <v>31480</v>
      </c>
      <c r="C57573" s="1" t="s">
        <v>160348</v>
      </c>
      <c r="D57573" s="1" t="s">
        <v>160349</v>
      </c>
    </row>
    <row r="57574" spans="1:4" x14ac:dyDescent="0.25">
      <c r="A57574" s="1" t="s">
        <v>64590</v>
      </c>
      <c r="B57574" s="1" t="s">
        <v>160350</v>
      </c>
      <c r="C57574" s="1" t="s">
        <v>160351</v>
      </c>
      <c r="D57574" s="1" t="s">
        <v>160352</v>
      </c>
    </row>
    <row r="57575" spans="1:4" x14ac:dyDescent="0.25">
      <c r="A57575" s="1" t="s">
        <v>64590</v>
      </c>
      <c r="B57575" s="1" t="s">
        <v>160353</v>
      </c>
      <c r="C57575" s="1" t="s">
        <v>160354</v>
      </c>
      <c r="D57575" s="1" t="s">
        <v>160355</v>
      </c>
    </row>
    <row r="57576" spans="1:4" x14ac:dyDescent="0.25">
      <c r="A57576" s="1" t="s">
        <v>64658</v>
      </c>
      <c r="B57576" s="1" t="s">
        <v>21979</v>
      </c>
      <c r="C57576" s="1" t="s">
        <v>160356</v>
      </c>
      <c r="D57576" s="1" t="s">
        <v>160357</v>
      </c>
    </row>
    <row r="57577" spans="1:4" x14ac:dyDescent="0.25">
      <c r="A57577" s="1" t="s">
        <v>64658</v>
      </c>
      <c r="B57577" s="1" t="s">
        <v>160358</v>
      </c>
      <c r="C57577" s="1" t="s">
        <v>160359</v>
      </c>
      <c r="D57577" s="1" t="s">
        <v>160360</v>
      </c>
    </row>
    <row r="57578" spans="1:4" x14ac:dyDescent="0.25">
      <c r="A57578" s="1" t="s">
        <v>64658</v>
      </c>
      <c r="B57578" s="1" t="s">
        <v>10139</v>
      </c>
      <c r="C57578" s="1" t="s">
        <v>160361</v>
      </c>
      <c r="D57578" s="1" t="s">
        <v>160362</v>
      </c>
    </row>
    <row r="57579" spans="1:4" x14ac:dyDescent="0.25">
      <c r="A57579" s="1" t="s">
        <v>64658</v>
      </c>
      <c r="B57579" s="1" t="s">
        <v>160363</v>
      </c>
      <c r="C57579" s="1" t="s">
        <v>160364</v>
      </c>
      <c r="D57579" s="1" t="s">
        <v>160365</v>
      </c>
    </row>
    <row r="57580" spans="1:4" x14ac:dyDescent="0.25">
      <c r="A57580" s="1" t="s">
        <v>64658</v>
      </c>
      <c r="B57580" s="1" t="s">
        <v>160366</v>
      </c>
      <c r="C57580" s="1" t="s">
        <v>160367</v>
      </c>
      <c r="D57580" s="1" t="s">
        <v>160368</v>
      </c>
    </row>
    <row r="57581" spans="1:4" x14ac:dyDescent="0.25">
      <c r="A57581" s="1" t="s">
        <v>64658</v>
      </c>
      <c r="B57581" s="1" t="s">
        <v>160369</v>
      </c>
      <c r="C57581" s="1" t="s">
        <v>160370</v>
      </c>
      <c r="D57581" s="1" t="s">
        <v>160371</v>
      </c>
    </row>
    <row r="57582" spans="1:4" x14ac:dyDescent="0.25">
      <c r="A57582" s="1" t="s">
        <v>64658</v>
      </c>
      <c r="B57582" s="1" t="s">
        <v>160372</v>
      </c>
      <c r="C57582" s="1" t="s">
        <v>160373</v>
      </c>
      <c r="D57582" s="1" t="s">
        <v>160374</v>
      </c>
    </row>
    <row r="57583" spans="1:4" x14ac:dyDescent="0.25">
      <c r="A57583" s="1" t="s">
        <v>64658</v>
      </c>
      <c r="B57583" s="1" t="s">
        <v>126621</v>
      </c>
      <c r="C57583" s="1" t="s">
        <v>160375</v>
      </c>
      <c r="D57583" s="1" t="s">
        <v>160376</v>
      </c>
    </row>
    <row r="57584" spans="1:4" x14ac:dyDescent="0.25">
      <c r="A57584" s="1" t="s">
        <v>64658</v>
      </c>
      <c r="B57584" s="1" t="s">
        <v>160377</v>
      </c>
      <c r="C57584" s="1" t="s">
        <v>160378</v>
      </c>
      <c r="D57584" s="1" t="s">
        <v>160379</v>
      </c>
    </row>
    <row r="57585" spans="1:4" x14ac:dyDescent="0.25">
      <c r="A57585" s="1" t="s">
        <v>64658</v>
      </c>
      <c r="B57585" s="1" t="s">
        <v>160380</v>
      </c>
      <c r="C57585" s="1" t="s">
        <v>160381</v>
      </c>
      <c r="D57585" s="1" t="s">
        <v>160382</v>
      </c>
    </row>
    <row r="57586" spans="1:4" x14ac:dyDescent="0.25">
      <c r="A57586" s="1" t="s">
        <v>64658</v>
      </c>
      <c r="B57586" s="1" t="s">
        <v>160383</v>
      </c>
      <c r="C57586" s="1" t="s">
        <v>160384</v>
      </c>
      <c r="D57586" s="1" t="s">
        <v>160385</v>
      </c>
    </row>
    <row r="57587" spans="1:4" x14ac:dyDescent="0.25">
      <c r="A57587" s="1" t="s">
        <v>64658</v>
      </c>
      <c r="B57587" s="1" t="s">
        <v>160386</v>
      </c>
      <c r="C57587" s="1" t="s">
        <v>160387</v>
      </c>
      <c r="D57587" s="1" t="s">
        <v>160388</v>
      </c>
    </row>
    <row r="57588" spans="1:4" x14ac:dyDescent="0.25">
      <c r="A57588" s="1" t="s">
        <v>64658</v>
      </c>
      <c r="B57588" s="1" t="s">
        <v>129866</v>
      </c>
      <c r="C57588" s="1" t="s">
        <v>160389</v>
      </c>
      <c r="D57588" s="1" t="s">
        <v>160390</v>
      </c>
    </row>
    <row r="57589" spans="1:4" x14ac:dyDescent="0.25">
      <c r="A57589" s="1" t="s">
        <v>64682</v>
      </c>
      <c r="B57589" s="1" t="s">
        <v>160391</v>
      </c>
      <c r="C57589" s="1" t="s">
        <v>160392</v>
      </c>
      <c r="D57589" s="1" t="s">
        <v>160393</v>
      </c>
    </row>
    <row r="57590" spans="1:4" x14ac:dyDescent="0.25">
      <c r="A57590" s="1" t="s">
        <v>64682</v>
      </c>
      <c r="B57590" s="1" t="s">
        <v>160394</v>
      </c>
      <c r="C57590" s="1" t="s">
        <v>160395</v>
      </c>
      <c r="D57590" s="1" t="s">
        <v>160396</v>
      </c>
    </row>
    <row r="57591" spans="1:4" x14ac:dyDescent="0.25">
      <c r="A57591" s="1" t="s">
        <v>64682</v>
      </c>
      <c r="B57591" s="1" t="s">
        <v>160397</v>
      </c>
      <c r="C57591" s="1" t="s">
        <v>160398</v>
      </c>
      <c r="D57591" s="1" t="s">
        <v>160399</v>
      </c>
    </row>
    <row r="57592" spans="1:4" x14ac:dyDescent="0.25">
      <c r="A57592" s="1" t="s">
        <v>64682</v>
      </c>
      <c r="B57592" s="1" t="s">
        <v>160400</v>
      </c>
      <c r="C57592" s="1" t="s">
        <v>160401</v>
      </c>
      <c r="D57592" s="1" t="s">
        <v>160402</v>
      </c>
    </row>
    <row r="57593" spans="1:4" x14ac:dyDescent="0.25">
      <c r="A57593" s="1" t="s">
        <v>64682</v>
      </c>
      <c r="B57593" s="1" t="s">
        <v>160403</v>
      </c>
      <c r="C57593" s="1" t="s">
        <v>160404</v>
      </c>
      <c r="D57593" s="1" t="s">
        <v>160405</v>
      </c>
    </row>
    <row r="57594" spans="1:4" x14ac:dyDescent="0.25">
      <c r="A57594" s="1" t="s">
        <v>64682</v>
      </c>
      <c r="B57594" s="1" t="s">
        <v>160406</v>
      </c>
      <c r="C57594" s="1" t="s">
        <v>160407</v>
      </c>
      <c r="D57594" s="1" t="s">
        <v>160408</v>
      </c>
    </row>
    <row r="57595" spans="1:4" x14ac:dyDescent="0.25">
      <c r="A57595" s="1" t="s">
        <v>64682</v>
      </c>
      <c r="B57595" s="1" t="s">
        <v>160409</v>
      </c>
      <c r="C57595" s="1" t="s">
        <v>160410</v>
      </c>
      <c r="D57595" s="1" t="s">
        <v>160411</v>
      </c>
    </row>
    <row r="57596" spans="1:4" x14ac:dyDescent="0.25">
      <c r="A57596" s="1" t="s">
        <v>64682</v>
      </c>
      <c r="B57596" s="1" t="s">
        <v>160412</v>
      </c>
      <c r="C57596" s="1" t="s">
        <v>160413</v>
      </c>
      <c r="D57596" s="1" t="s">
        <v>160414</v>
      </c>
    </row>
    <row r="57597" spans="1:4" x14ac:dyDescent="0.25">
      <c r="A57597" s="1" t="s">
        <v>64748</v>
      </c>
      <c r="B57597" s="1" t="s">
        <v>160415</v>
      </c>
      <c r="C57597" s="1" t="s">
        <v>160416</v>
      </c>
      <c r="D57597" s="1" t="s">
        <v>160417</v>
      </c>
    </row>
    <row r="57598" spans="1:4" x14ac:dyDescent="0.25">
      <c r="A57598" s="1" t="s">
        <v>64748</v>
      </c>
      <c r="B57598" s="1" t="s">
        <v>160418</v>
      </c>
      <c r="C57598" s="1" t="s">
        <v>160419</v>
      </c>
      <c r="D57598" s="1" t="s">
        <v>160420</v>
      </c>
    </row>
    <row r="57599" spans="1:4" x14ac:dyDescent="0.25">
      <c r="A57599" s="1" t="s">
        <v>64748</v>
      </c>
      <c r="B57599" s="1" t="s">
        <v>32375</v>
      </c>
      <c r="C57599" s="1" t="s">
        <v>160421</v>
      </c>
      <c r="D57599" s="1" t="s">
        <v>160422</v>
      </c>
    </row>
    <row r="57600" spans="1:4" x14ac:dyDescent="0.25">
      <c r="A57600" s="1" t="s">
        <v>64748</v>
      </c>
      <c r="B57600" s="1" t="s">
        <v>142666</v>
      </c>
      <c r="C57600" s="1" t="s">
        <v>160423</v>
      </c>
      <c r="D57600" s="1" t="s">
        <v>160424</v>
      </c>
    </row>
    <row r="57601" spans="1:4" x14ac:dyDescent="0.25">
      <c r="A57601" s="1" t="s">
        <v>64748</v>
      </c>
      <c r="B57601" s="1" t="s">
        <v>7156</v>
      </c>
      <c r="C57601" s="1" t="s">
        <v>160425</v>
      </c>
      <c r="D57601" s="1" t="s">
        <v>160426</v>
      </c>
    </row>
    <row r="57602" spans="1:4" x14ac:dyDescent="0.25">
      <c r="A57602" s="1" t="s">
        <v>64748</v>
      </c>
      <c r="B57602" s="1" t="s">
        <v>160427</v>
      </c>
      <c r="C57602" s="1" t="s">
        <v>160428</v>
      </c>
      <c r="D57602" s="1" t="s">
        <v>160429</v>
      </c>
    </row>
    <row r="57603" spans="1:4" x14ac:dyDescent="0.25">
      <c r="A57603" s="1" t="s">
        <v>64748</v>
      </c>
      <c r="B57603" s="1" t="s">
        <v>160430</v>
      </c>
      <c r="C57603" s="1" t="s">
        <v>160431</v>
      </c>
      <c r="D57603" s="1" t="s">
        <v>160432</v>
      </c>
    </row>
    <row r="57604" spans="1:4" x14ac:dyDescent="0.25">
      <c r="A57604" s="1" t="s">
        <v>64748</v>
      </c>
      <c r="B57604" s="1" t="s">
        <v>18435</v>
      </c>
      <c r="C57604" s="1" t="s">
        <v>160433</v>
      </c>
      <c r="D57604" s="1" t="s">
        <v>160434</v>
      </c>
    </row>
    <row r="57605" spans="1:4" x14ac:dyDescent="0.25">
      <c r="A57605" s="1" t="s">
        <v>64748</v>
      </c>
      <c r="B57605" s="1" t="s">
        <v>15367</v>
      </c>
      <c r="C57605" s="1" t="s">
        <v>160435</v>
      </c>
      <c r="D57605" s="1" t="s">
        <v>160436</v>
      </c>
    </row>
    <row r="57606" spans="1:4" x14ac:dyDescent="0.25">
      <c r="A57606" s="1" t="s">
        <v>160437</v>
      </c>
      <c r="B57606" s="1" t="s">
        <v>160438</v>
      </c>
      <c r="C57606" s="1" t="s">
        <v>160439</v>
      </c>
      <c r="D57606" s="1" t="s">
        <v>160440</v>
      </c>
    </row>
    <row r="57607" spans="1:4" x14ac:dyDescent="0.25">
      <c r="A57607" s="1" t="s">
        <v>160437</v>
      </c>
      <c r="B57607" s="1" t="s">
        <v>84710</v>
      </c>
      <c r="C57607" s="1" t="s">
        <v>160441</v>
      </c>
      <c r="D57607" s="1" t="s">
        <v>160442</v>
      </c>
    </row>
    <row r="57608" spans="1:4" x14ac:dyDescent="0.25">
      <c r="A57608" s="1" t="s">
        <v>64765</v>
      </c>
      <c r="B57608" s="1" t="s">
        <v>160443</v>
      </c>
      <c r="C57608" s="1" t="s">
        <v>160444</v>
      </c>
      <c r="D57608" s="1" t="s">
        <v>160445</v>
      </c>
    </row>
    <row r="57609" spans="1:4" x14ac:dyDescent="0.25">
      <c r="A57609" s="1" t="s">
        <v>64765</v>
      </c>
      <c r="B57609" s="1" t="s">
        <v>160446</v>
      </c>
      <c r="C57609" s="1" t="s">
        <v>160447</v>
      </c>
      <c r="D57609" s="1" t="s">
        <v>160448</v>
      </c>
    </row>
    <row r="57610" spans="1:4" x14ac:dyDescent="0.25">
      <c r="A57610" s="1" t="s">
        <v>64765</v>
      </c>
      <c r="B57610" s="1" t="s">
        <v>160449</v>
      </c>
      <c r="C57610" s="1" t="s">
        <v>160450</v>
      </c>
      <c r="D57610" s="1" t="s">
        <v>160451</v>
      </c>
    </row>
    <row r="57611" spans="1:4" x14ac:dyDescent="0.25">
      <c r="A57611" s="1" t="s">
        <v>64765</v>
      </c>
      <c r="B57611" s="1" t="s">
        <v>160452</v>
      </c>
      <c r="C57611" s="1" t="s">
        <v>160453</v>
      </c>
      <c r="D57611" s="1" t="s">
        <v>160454</v>
      </c>
    </row>
    <row r="57612" spans="1:4" x14ac:dyDescent="0.25">
      <c r="A57612" s="1" t="s">
        <v>64765</v>
      </c>
      <c r="B57612" s="1" t="s">
        <v>160455</v>
      </c>
      <c r="C57612" s="1" t="s">
        <v>160456</v>
      </c>
      <c r="D57612" s="1" t="s">
        <v>160457</v>
      </c>
    </row>
    <row r="57613" spans="1:4" x14ac:dyDescent="0.25">
      <c r="A57613" s="1" t="s">
        <v>64765</v>
      </c>
      <c r="B57613" s="1" t="s">
        <v>15431</v>
      </c>
      <c r="C57613" s="1" t="s">
        <v>160458</v>
      </c>
      <c r="D57613" s="1" t="s">
        <v>160459</v>
      </c>
    </row>
    <row r="57614" spans="1:4" x14ac:dyDescent="0.25">
      <c r="A57614" s="1" t="s">
        <v>64765</v>
      </c>
      <c r="B57614" s="1" t="s">
        <v>160460</v>
      </c>
      <c r="C57614" s="1" t="s">
        <v>160461</v>
      </c>
      <c r="D57614" s="1" t="s">
        <v>160462</v>
      </c>
    </row>
    <row r="57615" spans="1:4" x14ac:dyDescent="0.25">
      <c r="A57615" s="1" t="s">
        <v>64765</v>
      </c>
      <c r="B57615" s="1" t="s">
        <v>160463</v>
      </c>
      <c r="C57615" s="1" t="s">
        <v>160464</v>
      </c>
      <c r="D57615" s="1" t="s">
        <v>160465</v>
      </c>
    </row>
    <row r="57616" spans="1:4" x14ac:dyDescent="0.25">
      <c r="A57616" s="1" t="s">
        <v>64798</v>
      </c>
      <c r="B57616" s="1" t="s">
        <v>160466</v>
      </c>
      <c r="C57616" s="1" t="s">
        <v>160467</v>
      </c>
      <c r="D57616" s="1" t="s">
        <v>160468</v>
      </c>
    </row>
    <row r="57617" spans="1:4" x14ac:dyDescent="0.25">
      <c r="A57617" s="1" t="s">
        <v>64798</v>
      </c>
      <c r="B57617" s="1" t="s">
        <v>6876</v>
      </c>
      <c r="C57617" s="1" t="s">
        <v>160469</v>
      </c>
      <c r="D57617" s="1" t="s">
        <v>160470</v>
      </c>
    </row>
    <row r="57618" spans="1:4" x14ac:dyDescent="0.25">
      <c r="A57618" s="1" t="s">
        <v>64798</v>
      </c>
      <c r="B57618" s="1" t="s">
        <v>83442</v>
      </c>
      <c r="C57618" s="1" t="s">
        <v>160471</v>
      </c>
      <c r="D57618" s="1" t="s">
        <v>160472</v>
      </c>
    </row>
    <row r="57619" spans="1:4" x14ac:dyDescent="0.25">
      <c r="A57619" s="1" t="s">
        <v>64798</v>
      </c>
      <c r="B57619" s="1" t="s">
        <v>160473</v>
      </c>
      <c r="C57619" s="1" t="s">
        <v>160474</v>
      </c>
      <c r="D57619" s="1" t="s">
        <v>160475</v>
      </c>
    </row>
    <row r="57620" spans="1:4" x14ac:dyDescent="0.25">
      <c r="A57620" s="1" t="s">
        <v>64798</v>
      </c>
      <c r="B57620" s="1" t="s">
        <v>61344</v>
      </c>
      <c r="C57620" s="1" t="s">
        <v>160476</v>
      </c>
      <c r="D57620" s="1" t="s">
        <v>160477</v>
      </c>
    </row>
    <row r="57621" spans="1:4" x14ac:dyDescent="0.25">
      <c r="A57621" s="1" t="s">
        <v>64798</v>
      </c>
      <c r="B57621" s="1" t="s">
        <v>160478</v>
      </c>
      <c r="C57621" s="1" t="s">
        <v>160479</v>
      </c>
      <c r="D57621" s="1" t="s">
        <v>160480</v>
      </c>
    </row>
    <row r="57622" spans="1:4" x14ac:dyDescent="0.25">
      <c r="A57622" s="1" t="s">
        <v>64798</v>
      </c>
      <c r="B57622" s="1" t="s">
        <v>160481</v>
      </c>
      <c r="C57622" s="1" t="s">
        <v>160482</v>
      </c>
      <c r="D57622" s="1" t="s">
        <v>160483</v>
      </c>
    </row>
    <row r="57623" spans="1:4" x14ac:dyDescent="0.25">
      <c r="A57623" s="1" t="s">
        <v>64798</v>
      </c>
      <c r="B57623" s="1" t="s">
        <v>72906</v>
      </c>
      <c r="C57623" s="1" t="s">
        <v>160484</v>
      </c>
      <c r="D57623" s="1" t="s">
        <v>160485</v>
      </c>
    </row>
    <row r="57624" spans="1:4" x14ac:dyDescent="0.25">
      <c r="A57624" s="1" t="s">
        <v>64798</v>
      </c>
      <c r="B57624" s="1" t="s">
        <v>4582</v>
      </c>
      <c r="C57624" s="1" t="s">
        <v>160486</v>
      </c>
      <c r="D57624" s="1" t="s">
        <v>160487</v>
      </c>
    </row>
    <row r="57625" spans="1:4" x14ac:dyDescent="0.25">
      <c r="A57625" s="1" t="s">
        <v>64798</v>
      </c>
      <c r="B57625" s="1" t="s">
        <v>160488</v>
      </c>
      <c r="C57625" s="1" t="s">
        <v>160489</v>
      </c>
      <c r="D57625" s="1" t="s">
        <v>160490</v>
      </c>
    </row>
    <row r="57626" spans="1:4" x14ac:dyDescent="0.25">
      <c r="A57626" s="1" t="s">
        <v>64798</v>
      </c>
      <c r="B57626" s="1" t="s">
        <v>30072</v>
      </c>
      <c r="C57626" s="1" t="s">
        <v>160491</v>
      </c>
      <c r="D57626" s="1" t="s">
        <v>160492</v>
      </c>
    </row>
    <row r="57627" spans="1:4" x14ac:dyDescent="0.25">
      <c r="A57627" s="1" t="s">
        <v>64798</v>
      </c>
      <c r="B57627" s="1" t="s">
        <v>24160</v>
      </c>
      <c r="C57627" s="1" t="s">
        <v>160493</v>
      </c>
      <c r="D57627" s="1" t="s">
        <v>160494</v>
      </c>
    </row>
    <row r="57628" spans="1:4" x14ac:dyDescent="0.25">
      <c r="A57628" s="1" t="s">
        <v>64798</v>
      </c>
      <c r="B57628" s="1" t="s">
        <v>160495</v>
      </c>
      <c r="C57628" s="1" t="s">
        <v>160496</v>
      </c>
      <c r="D57628" s="1" t="s">
        <v>160497</v>
      </c>
    </row>
    <row r="57629" spans="1:4" x14ac:dyDescent="0.25">
      <c r="A57629" s="1" t="s">
        <v>64798</v>
      </c>
      <c r="B57629" s="1" t="s">
        <v>160498</v>
      </c>
      <c r="C57629" s="1" t="s">
        <v>160499</v>
      </c>
      <c r="D57629" s="1" t="s">
        <v>160500</v>
      </c>
    </row>
    <row r="57630" spans="1:4" x14ac:dyDescent="0.25">
      <c r="A57630" s="1" t="s">
        <v>64798</v>
      </c>
      <c r="B57630" s="1" t="s">
        <v>130003</v>
      </c>
      <c r="C57630" s="1" t="s">
        <v>160501</v>
      </c>
      <c r="D57630" s="1" t="s">
        <v>160502</v>
      </c>
    </row>
    <row r="57631" spans="1:4" x14ac:dyDescent="0.25">
      <c r="A57631" s="1" t="s">
        <v>64798</v>
      </c>
      <c r="B57631" s="1" t="s">
        <v>110542</v>
      </c>
      <c r="C57631" s="1" t="s">
        <v>160503</v>
      </c>
      <c r="D57631" s="1" t="s">
        <v>160504</v>
      </c>
    </row>
    <row r="57632" spans="1:4" x14ac:dyDescent="0.25">
      <c r="A57632" s="1" t="s">
        <v>64798</v>
      </c>
      <c r="B57632" s="1" t="s">
        <v>160505</v>
      </c>
      <c r="C57632" s="1" t="s">
        <v>160506</v>
      </c>
      <c r="D57632" s="1" t="s">
        <v>160507</v>
      </c>
    </row>
    <row r="57633" spans="1:4" x14ac:dyDescent="0.25">
      <c r="A57633" s="1" t="s">
        <v>64798</v>
      </c>
      <c r="B57633" s="1" t="s">
        <v>160508</v>
      </c>
      <c r="C57633" s="1" t="s">
        <v>160509</v>
      </c>
      <c r="D57633" s="1" t="s">
        <v>160510</v>
      </c>
    </row>
    <row r="57634" spans="1:4" x14ac:dyDescent="0.25">
      <c r="A57634" s="1" t="s">
        <v>64798</v>
      </c>
      <c r="B57634" s="1" t="s">
        <v>160511</v>
      </c>
      <c r="C57634" s="1" t="s">
        <v>160512</v>
      </c>
      <c r="D57634" s="1" t="s">
        <v>160513</v>
      </c>
    </row>
    <row r="57635" spans="1:4" x14ac:dyDescent="0.25">
      <c r="A57635" s="1" t="s">
        <v>64798</v>
      </c>
      <c r="B57635" s="1" t="s">
        <v>63264</v>
      </c>
      <c r="C57635" s="1" t="s">
        <v>160514</v>
      </c>
      <c r="D57635" s="1" t="s">
        <v>160515</v>
      </c>
    </row>
    <row r="57636" spans="1:4" x14ac:dyDescent="0.25">
      <c r="A57636" s="1" t="s">
        <v>64798</v>
      </c>
      <c r="B57636" s="1" t="s">
        <v>160516</v>
      </c>
      <c r="C57636" s="1" t="s">
        <v>160517</v>
      </c>
      <c r="D57636" s="1" t="s">
        <v>160518</v>
      </c>
    </row>
    <row r="57637" spans="1:4" x14ac:dyDescent="0.25">
      <c r="A57637" s="1" t="s">
        <v>64798</v>
      </c>
      <c r="B57637" s="1" t="s">
        <v>21002</v>
      </c>
      <c r="C57637" s="1" t="s">
        <v>160519</v>
      </c>
      <c r="D57637" s="1" t="s">
        <v>160520</v>
      </c>
    </row>
    <row r="57638" spans="1:4" x14ac:dyDescent="0.25">
      <c r="A57638" s="1" t="s">
        <v>64798</v>
      </c>
      <c r="B57638" s="1" t="s">
        <v>25265</v>
      </c>
      <c r="C57638" s="1" t="s">
        <v>160521</v>
      </c>
      <c r="D57638" s="1" t="s">
        <v>160522</v>
      </c>
    </row>
    <row r="57639" spans="1:4" x14ac:dyDescent="0.25">
      <c r="A57639" s="1" t="s">
        <v>64798</v>
      </c>
      <c r="B57639" s="1" t="s">
        <v>160523</v>
      </c>
      <c r="C57639" s="1" t="s">
        <v>160524</v>
      </c>
      <c r="D57639" s="1" t="s">
        <v>160525</v>
      </c>
    </row>
    <row r="57640" spans="1:4" x14ac:dyDescent="0.25">
      <c r="A57640" s="1" t="s">
        <v>64798</v>
      </c>
      <c r="B57640" s="1" t="s">
        <v>160526</v>
      </c>
      <c r="C57640" s="1" t="s">
        <v>160527</v>
      </c>
      <c r="D57640" s="1" t="s">
        <v>160528</v>
      </c>
    </row>
    <row r="57641" spans="1:4" x14ac:dyDescent="0.25">
      <c r="A57641" s="1" t="s">
        <v>64798</v>
      </c>
      <c r="B57641" s="1" t="s">
        <v>160529</v>
      </c>
      <c r="C57641" s="1" t="s">
        <v>160530</v>
      </c>
      <c r="D57641" s="1" t="s">
        <v>160531</v>
      </c>
    </row>
    <row r="57642" spans="1:4" x14ac:dyDescent="0.25">
      <c r="A57642" s="1" t="s">
        <v>64798</v>
      </c>
      <c r="B57642" s="1" t="s">
        <v>39435</v>
      </c>
      <c r="C57642" s="1" t="s">
        <v>160532</v>
      </c>
      <c r="D57642" s="1" t="s">
        <v>160533</v>
      </c>
    </row>
    <row r="57643" spans="1:4" x14ac:dyDescent="0.25">
      <c r="A57643" s="1" t="s">
        <v>64798</v>
      </c>
      <c r="B57643" s="1" t="s">
        <v>160534</v>
      </c>
      <c r="C57643" s="1" t="s">
        <v>160535</v>
      </c>
      <c r="D57643" s="1" t="s">
        <v>160536</v>
      </c>
    </row>
    <row r="57644" spans="1:4" x14ac:dyDescent="0.25">
      <c r="A57644" s="1" t="s">
        <v>65092</v>
      </c>
      <c r="B57644" s="1" t="s">
        <v>160537</v>
      </c>
      <c r="C57644" s="1" t="s">
        <v>160538</v>
      </c>
      <c r="D57644" s="1" t="s">
        <v>160539</v>
      </c>
    </row>
    <row r="57645" spans="1:4" x14ac:dyDescent="0.25">
      <c r="A57645" s="1" t="s">
        <v>65092</v>
      </c>
      <c r="B57645" s="1" t="s">
        <v>16778</v>
      </c>
      <c r="C57645" s="1" t="s">
        <v>160540</v>
      </c>
      <c r="D57645" s="1" t="s">
        <v>160541</v>
      </c>
    </row>
    <row r="57646" spans="1:4" x14ac:dyDescent="0.25">
      <c r="A57646" s="1" t="s">
        <v>65092</v>
      </c>
      <c r="B57646" s="1" t="s">
        <v>160542</v>
      </c>
      <c r="C57646" s="1" t="s">
        <v>160543</v>
      </c>
      <c r="D57646" s="1" t="s">
        <v>160544</v>
      </c>
    </row>
    <row r="57647" spans="1:4" x14ac:dyDescent="0.25">
      <c r="A57647" s="1" t="s">
        <v>65092</v>
      </c>
      <c r="B57647" s="1" t="s">
        <v>160545</v>
      </c>
      <c r="C57647" s="1" t="s">
        <v>160546</v>
      </c>
      <c r="D57647" s="1" t="s">
        <v>160547</v>
      </c>
    </row>
    <row r="57648" spans="1:4" x14ac:dyDescent="0.25">
      <c r="A57648" s="1" t="s">
        <v>65092</v>
      </c>
      <c r="B57648" s="1" t="s">
        <v>136192</v>
      </c>
      <c r="C57648" s="1" t="s">
        <v>160548</v>
      </c>
      <c r="D57648" s="1" t="s">
        <v>160549</v>
      </c>
    </row>
    <row r="57649" spans="1:4" x14ac:dyDescent="0.25">
      <c r="A57649" s="1" t="s">
        <v>65092</v>
      </c>
      <c r="B57649" s="1" t="s">
        <v>95864</v>
      </c>
      <c r="C57649" s="1" t="s">
        <v>160550</v>
      </c>
      <c r="D57649" s="1" t="s">
        <v>160551</v>
      </c>
    </row>
    <row r="57650" spans="1:4" x14ac:dyDescent="0.25">
      <c r="A57650" s="1" t="s">
        <v>65543</v>
      </c>
      <c r="B57650" s="1" t="s">
        <v>13045</v>
      </c>
      <c r="C57650" s="1" t="s">
        <v>160552</v>
      </c>
      <c r="D57650" s="1" t="s">
        <v>160553</v>
      </c>
    </row>
    <row r="57651" spans="1:4" x14ac:dyDescent="0.25">
      <c r="A57651" s="1" t="s">
        <v>65543</v>
      </c>
      <c r="B57651" s="1" t="s">
        <v>41761</v>
      </c>
      <c r="C57651" s="1" t="s">
        <v>160554</v>
      </c>
      <c r="D57651" s="1" t="s">
        <v>160555</v>
      </c>
    </row>
    <row r="57652" spans="1:4" x14ac:dyDescent="0.25">
      <c r="A57652" s="1" t="s">
        <v>65543</v>
      </c>
      <c r="B57652" s="1" t="s">
        <v>12843</v>
      </c>
      <c r="C57652" s="1" t="s">
        <v>160556</v>
      </c>
      <c r="D57652" s="1" t="s">
        <v>1605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C3859-30B2-42A8-AA2C-0A7471659BE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6 n u d U H C N a M + o A A A A + A A A A B I A H A B D b 2 5 m a W c v U G F j a 2 F n Z S 5 4 b W w g o h g A K K A U A A A A A A A A A A A A A A A A A A A A A A A A A A A A h Y 9 B D o I w F E S v Q r q n L R X U k E 9 Z q D t J T E y M W 1 I q N E I x t F j u 5 s I j e Q V J F H X n c i Z v k j e P 2 x 3 S o a m 9 q + y M a n W C A k y R J 7 V o C 6 X L B P X 2 5 C 9 R y m G X i 3 N e S m + E t Y k H o x J U W X u J C X H O Y T f D b V c S R m l A j t l 2 L y r Z 5 L 7 S x u Z a S P R Z F f 9 X i M P h J c M Z X j A c R d E c h 2 E A Z K o h U / q L s N E Y U y A / J a z 6 2 v a d 5 I X 0 1 x s g U w T y f s G f U E s D B B Q A A g A I A O p 7 n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e 5 1 Q v e Y t a w w B A A C n A Q A A E w A c A E Z v c m 1 1 b G F z L 1 N l Y 3 R p b 2 4 x L m 0 g o h g A K K A U A A A A A A A A A A A A A A A A A A A A A A A A A A A A d Y + / T s M w E M b 3 S H m H k 1 l S y Y q a U h i o M i V Q F g b U V A y E w U 2 O 1 J J j I / + p K F X f h s d g 6 4 t x E F W I I V 7 u / P t 8 / r 5 z 2 H h p N K y G m i 3 i K I 7 c V l h s w R n d t c I L y E G h j y O g 8 x h Q K S R S u F 1 a m i b 0 q H 1 y J x W m h d G e L i 5 h x U 2 9 d m h d v T x 9 a b 9 F W 6 + 1 h K e A 9 m M T b F e X 9 / A g n C c + S 8 m 5 x 9 + + U O G n S t 3 V Z + e 0 c T s 2 4 c 8 l K t l L E n P G G Y f C q N B r l 8 8 5 3 O r G t D S S X 1 9 N p x m n f M b j y u 8 V 5 n 9 t S m F f J n z Y 4 I I t 8 f S p W 7 T 0 H 1 T 7 N 0 b b V G J D z y o r t H s 1 t h 8 M S E O X D B v z w 4 E N N K M A n h T w + O 6 P H M 5 8 N s I v R / j 8 H z 9 O 4 k j q s Y S L b 1 B L A Q I t A B Q A A g A I A O p 7 n V B w j W j P q A A A A P g A A A A S A A A A A A A A A A A A A A A A A A A A A A B D b 2 5 m a W c v U G F j a 2 F n Z S 5 4 b W x Q S w E C L Q A U A A I A C A D q e 5 1 Q D 8 r p q 6 Q A A A D p A A A A E w A A A A A A A A A A A A A A A A D 0 A A A A W 0 N v b n R l b n R f V H l w Z X N d L n h t b F B L A Q I t A B Q A A g A I A O p 7 n V C 9 5 i 1 r D A E A A K c B A A A T A A A A A A A A A A A A A A A A A O U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J A A A A A A A A N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5 n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b m d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5 V D E z O j M x O j I w L j Q 1 N z Q 5 M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m d k Y X R h L 0 d l w 6 R u Z G V y d G V y I F R 5 c C 5 7 Q 2 9 s d W 1 u M S w w f S Z x d W 9 0 O y w m c X V v d D t T Z W N 0 a W 9 u M S 9 z b 2 5 n Z G F 0 Y S 9 H Z c O k b m R l c n R l c i B U e X A u e 0 N v b H V t b j I s M X 0 m c X V v d D s s J n F 1 b 3 Q 7 U 2 V j d G l v b j E v c 2 9 u Z 2 R h d G E v R 2 X D p G 5 k Z X J 0 Z X I g V H l w L n t D b 2 x 1 b W 4 z L D J 9 J n F 1 b 3 Q 7 L C Z x d W 9 0 O 1 N l Y 3 R p b 2 4 x L 3 N v b m d k Y X R h L 0 d l w 6 R u Z G V y d G V y I F R 5 c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2 5 n Z G F 0 Y S 9 H Z c O k b m R l c n R l c i B U e X A u e 0 N v b H V t b j E s M H 0 m c X V v d D s s J n F 1 b 3 Q 7 U 2 V j d G l v b j E v c 2 9 u Z 2 R h d G E v R 2 X D p G 5 k Z X J 0 Z X I g V H l w L n t D b 2 x 1 b W 4 y L D F 9 J n F 1 b 3 Q 7 L C Z x d W 9 0 O 1 N l Y 3 R p b 2 4 x L 3 N v b m d k Y X R h L 0 d l w 6 R u Z G V y d G V y I F R 5 c C 5 7 Q 2 9 s d W 1 u M y w y f S Z x d W 9 0 O y w m c X V v d D t T Z W N 0 a W 9 u M S 9 z b 2 5 n Z G F 0 Y S 9 H Z c O k b m R l c n R l c i B U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m d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m d k Y X R h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J V 5 0 p N c S T J n q 5 3 O p j p j F A A A A A A I A A A A A A B B m A A A A A Q A A I A A A A M I j y v R D O S A H 7 P 4 Z v a L 7 l A l d 5 X 1 n W S F a + J x i x 6 J 3 8 g + 3 A A A A A A 6 A A A A A A g A A I A A A A M e v w X O V u 3 0 2 i R G l J v o d S + / J 5 O H d U Q I 2 C T x o 3 9 U 3 D x d P U A A A A J m R Q c p h 9 S G b s v q Q I o m L l A V r i Y r r J p S i g s D 2 C Y R 0 X x N E V n j O E p K 8 6 i j s 0 P 1 + x / I v c y G n t o x 5 4 f c Q c 3 y U u V 5 9 y 5 6 t T y T Y l j 7 n f p r 3 9 9 7 f H e 2 b Q A A A A A r V o / d u n e e A j 0 T 9 / f y / C L c B 5 A 4 S Z 3 v O D H t Z V a T S 2 1 p k K X l w F 6 S Z T y 1 C T b K J G W B w J N D k 7 R P f N 5 o R X F x t W K t 5 q P U = < / D a t a M a s h u p > 
</file>

<file path=customXml/itemProps1.xml><?xml version="1.0" encoding="utf-8"?>
<ds:datastoreItem xmlns:ds="http://schemas.openxmlformats.org/officeDocument/2006/customXml" ds:itemID="{6886FE06-669F-44E8-A02A-17BD574B0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nther</dc:creator>
  <cp:lastModifiedBy>Günther</cp:lastModifiedBy>
  <dcterms:created xsi:type="dcterms:W3CDTF">2020-04-29T13:30:12Z</dcterms:created>
  <dcterms:modified xsi:type="dcterms:W3CDTF">2020-04-29T13:33:31Z</dcterms:modified>
</cp:coreProperties>
</file>